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orage\info\NRC\VZR\VET_STATISTIKA\2.Publicēšanai_PVD_mājaslapā\2. pielikums - Ievests\2021\LV\2021 GADS\"/>
    </mc:Choice>
  </mc:AlternateContent>
  <xr:revisionPtr revIDLastSave="0" documentId="13_ncr:1_{0C05727C-725D-4287-82BE-C01A8F144EAF}" xr6:coauthVersionLast="41" xr6:coauthVersionMax="41" xr10:uidLastSave="{00000000-0000-0000-0000-000000000000}"/>
  <bookViews>
    <workbookView xWindow="7605" yWindow="2460" windowWidth="23040" windowHeight="12195" xr2:uid="{525F270C-880F-4E4F-B729-781311F4A061}"/>
  </bookViews>
  <sheets>
    <sheet name="2021_4" sheetId="2" r:id="rId1"/>
  </sheets>
  <definedNames>
    <definedName name="ExternalData_1" localSheetId="0" hidden="1">'2021_4'!$A$2:$E$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EE34E5-1ADE-4389-A376-E19857BCB449}" keepAlive="1" name="Query - 2021_4_aprekins" description="Connection to the '2021_4_aprekins' query in the workbook." type="5" refreshedVersion="6" background="1" saveData="1">
    <dbPr connection="Provider=Microsoft.Mashup.OleDb.1;Data Source=$Workbook$;Location=2021_4_aprekins;Extended Properties=&quot;&quot;" command="SELECT * FROM [2021_4_aprekins]"/>
  </connection>
</connections>
</file>

<file path=xl/sharedStrings.xml><?xml version="1.0" encoding="utf-8"?>
<sst xmlns="http://schemas.openxmlformats.org/spreadsheetml/2006/main" count="1568" uniqueCount="1082">
  <si>
    <t>IEPAKOJUMA LIELUMS</t>
  </si>
  <si>
    <t>V/N/21/0012-01</t>
  </si>
  <si>
    <t>1x100 tablete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Advocate Spot-on lieliem kaķiem</t>
  </si>
  <si>
    <t>EU/2/03/039/003</t>
  </si>
  <si>
    <t>3x1 deva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vidējiem suņiem</t>
  </si>
  <si>
    <t>EU/2/03/039/007</t>
  </si>
  <si>
    <t>3x1 ml</t>
  </si>
  <si>
    <t>Albiotic</t>
  </si>
  <si>
    <t>V/NRP/03/0226-01</t>
  </si>
  <si>
    <t>24x1 deva</t>
  </si>
  <si>
    <t>Alfaglandin C</t>
  </si>
  <si>
    <t>V/MRP/11/0001-01</t>
  </si>
  <si>
    <t>28x20 ml</t>
  </si>
  <si>
    <t>Alfasan Eye Ointment</t>
  </si>
  <si>
    <t>V/NRP/97/0541-02</t>
  </si>
  <si>
    <t>1x4 g</t>
  </si>
  <si>
    <t>Alizin</t>
  </si>
  <si>
    <t>V/MRP/05/1635-02</t>
  </si>
  <si>
    <t>1x10 ml</t>
  </si>
  <si>
    <t>Alphalben</t>
  </si>
  <si>
    <t>V/DCP/18/0001-01</t>
  </si>
  <si>
    <t>1x1 l</t>
  </si>
  <si>
    <t>Amodip</t>
  </si>
  <si>
    <t>V/DCP/15/0008-01</t>
  </si>
  <si>
    <t>3x10 tablete</t>
  </si>
  <si>
    <t>Antisedan Vet</t>
  </si>
  <si>
    <t>V/NRP/02/1452-01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500 mg/100 mg</t>
  </si>
  <si>
    <t>V/DCP/15/0036-02</t>
  </si>
  <si>
    <t>Aurizon</t>
  </si>
  <si>
    <t>V/NRP/03/1574-01</t>
  </si>
  <si>
    <t>V/NRP/03/1574-02</t>
  </si>
  <si>
    <t>1x20 ml</t>
  </si>
  <si>
    <t>Baycox Multi</t>
  </si>
  <si>
    <t>V/DCP/16/0033-02</t>
  </si>
  <si>
    <t>1x250 ml</t>
  </si>
  <si>
    <t>Benamax Flavour</t>
  </si>
  <si>
    <t>V/MRP/12/0022-02</t>
  </si>
  <si>
    <t>2x14 tablete</t>
  </si>
  <si>
    <t>Betafuse</t>
  </si>
  <si>
    <t>V/DCP/16/0028-01</t>
  </si>
  <si>
    <t>1x15 g</t>
  </si>
  <si>
    <t>Betamox LA</t>
  </si>
  <si>
    <t>V/NRP/96/0446-04</t>
  </si>
  <si>
    <t>1x100 ml</t>
  </si>
  <si>
    <t>Bimectin</t>
  </si>
  <si>
    <t>V/NRP/04/1631-01</t>
  </si>
  <si>
    <t>1x6,42 g</t>
  </si>
  <si>
    <t>V/NRP/07/1703-03</t>
  </si>
  <si>
    <t>1x500 ml</t>
  </si>
  <si>
    <t>BIO KILL 2,5 mg/1 ml spray</t>
  </si>
  <si>
    <t>V/NRP/99/0989-09</t>
  </si>
  <si>
    <t>BioBos Respi 4</t>
  </si>
  <si>
    <t>V/MRP/18/0041-04</t>
  </si>
  <si>
    <t>1x5 deva</t>
  </si>
  <si>
    <t>Biocan M</t>
  </si>
  <si>
    <t>V/NRP/97/0594-01</t>
  </si>
  <si>
    <t>10x1 ml</t>
  </si>
  <si>
    <t>Biocan Novel DHPPi/L4</t>
  </si>
  <si>
    <t>V/DCP/14/0050-01</t>
  </si>
  <si>
    <t>10x1 deva</t>
  </si>
  <si>
    <t>Biocan Novel DHPPi/L4R</t>
  </si>
  <si>
    <t>V/DCP/14/0043-02</t>
  </si>
  <si>
    <t>25x1 deva</t>
  </si>
  <si>
    <t>Biocan Novel Pi/L4</t>
  </si>
  <si>
    <t>V/DCP/14/0051-01</t>
  </si>
  <si>
    <t>Biocatalin</t>
  </si>
  <si>
    <t>V/NRP/02/1496-01</t>
  </si>
  <si>
    <t>BioEquin FT</t>
  </si>
  <si>
    <t>V/NRP/20/0021-03</t>
  </si>
  <si>
    <t>Bioestrovet</t>
  </si>
  <si>
    <t>V/DCP/17/0002-01</t>
  </si>
  <si>
    <t>Biofel PCHR</t>
  </si>
  <si>
    <t>V/NRP/17/0006-02</t>
  </si>
  <si>
    <t>Boflox flavour</t>
  </si>
  <si>
    <t>V/DCP/16/0041-01</t>
  </si>
  <si>
    <t>1x10 tablete</t>
  </si>
  <si>
    <t>V/DCP/16/0041-04</t>
  </si>
  <si>
    <t>10x10 tablete</t>
  </si>
  <si>
    <t>V/DCP/16/0042-02</t>
  </si>
  <si>
    <t>2x6 tablete</t>
  </si>
  <si>
    <t>Bovela</t>
  </si>
  <si>
    <t>EU/2/14/176/009</t>
  </si>
  <si>
    <t>1x25 deva</t>
  </si>
  <si>
    <t>Bovigen Scour</t>
  </si>
  <si>
    <t>V/MRP/15/0039-01</t>
  </si>
  <si>
    <t>Bovilis Bovipast RSP</t>
  </si>
  <si>
    <t>V/I/21/0066-01</t>
  </si>
  <si>
    <t>1x50 ml</t>
  </si>
  <si>
    <t>V/NRP/05/1660-01</t>
  </si>
  <si>
    <t>Bovilis IBR marker live</t>
  </si>
  <si>
    <t>V/NRP/02/1525-08</t>
  </si>
  <si>
    <t>1x10 deva</t>
  </si>
  <si>
    <t>Bovilis INtranasal RSP Live</t>
  </si>
  <si>
    <t>V/DCP/19/0039-03</t>
  </si>
  <si>
    <t>Bovilis Rotavec Corona</t>
  </si>
  <si>
    <t>V/I/21/0067-02</t>
  </si>
  <si>
    <t>V/MRP/08/0002-02</t>
  </si>
  <si>
    <t>Bravoxin</t>
  </si>
  <si>
    <t>V/I/21/0070-01</t>
  </si>
  <si>
    <t>Bupredine Multidose vet</t>
  </si>
  <si>
    <t>V/DCP/15/0048-02</t>
  </si>
  <si>
    <t>Butagran Equi</t>
  </si>
  <si>
    <t>V/DCP/12/0072-01</t>
  </si>
  <si>
    <t>100x5 g</t>
  </si>
  <si>
    <t>Calciveyxol 38</t>
  </si>
  <si>
    <t>V/NRP/00/1250-01</t>
  </si>
  <si>
    <t>Canicaral vet</t>
  </si>
  <si>
    <t>V/DCP/15/0022-04</t>
  </si>
  <si>
    <t>4x10 tablete</t>
  </si>
  <si>
    <t>Canigen DHPPi/L</t>
  </si>
  <si>
    <t>V/MRP/15/0057-02</t>
  </si>
  <si>
    <t>Caninsulin vet.</t>
  </si>
  <si>
    <t>V/MRP/13/0021-01</t>
  </si>
  <si>
    <t>10x2,5 ml</t>
  </si>
  <si>
    <t>Cardalis</t>
  </si>
  <si>
    <t>EU/2/12/142/001</t>
  </si>
  <si>
    <t>30x1 tablete</t>
  </si>
  <si>
    <t>EU/2/12/142/004</t>
  </si>
  <si>
    <t>90x1 tablete</t>
  </si>
  <si>
    <t>EU/2/12/142/005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-Safe</t>
  </si>
  <si>
    <t>V/NRP/96/0456-01</t>
  </si>
  <si>
    <t>20x1 deva</t>
  </si>
  <si>
    <t>Cefaseptin</t>
  </si>
  <si>
    <t>V/DCP/15/0049-01</t>
  </si>
  <si>
    <t>V/DCP/15/0050-01</t>
  </si>
  <si>
    <t>Cefaximin-L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petor</t>
  </si>
  <si>
    <t>V/MRP/07/1685-01</t>
  </si>
  <si>
    <t>Cerenia</t>
  </si>
  <si>
    <t>EU/2/06/062/005</t>
  </si>
  <si>
    <t>Cestal Plus</t>
  </si>
  <si>
    <t>V/NRP/17/0009-06</t>
  </si>
  <si>
    <t>25x8 tablete</t>
  </si>
  <si>
    <t>Cevaxel-RTU</t>
  </si>
  <si>
    <t>V/DCP/11/0014-02</t>
  </si>
  <si>
    <t>Chanazine 10%</t>
  </si>
  <si>
    <t>V/N/16/0001-05</t>
  </si>
  <si>
    <t>Cimalgex</t>
  </si>
  <si>
    <t>EU/2/10/119/006</t>
  </si>
  <si>
    <t>4x8 tablete</t>
  </si>
  <si>
    <t>EU/2/10/119/010</t>
  </si>
  <si>
    <t>Circovac</t>
  </si>
  <si>
    <t>EU/2/07/075/005</t>
  </si>
  <si>
    <t>EU/2/07/075/009</t>
  </si>
  <si>
    <t>Clavaseptin 250 mg</t>
  </si>
  <si>
    <t>V/MRP/11/0037-04</t>
  </si>
  <si>
    <t>Clavaseptin 500 mg</t>
  </si>
  <si>
    <t>V/MRP/11/0036-04</t>
  </si>
  <si>
    <t>Clavaseptin 62.5 mg</t>
  </si>
  <si>
    <t>V/DCP/13/0006-02</t>
  </si>
  <si>
    <t>Clevor</t>
  </si>
  <si>
    <t>EU/2/17/222/008</t>
  </si>
  <si>
    <t>3x0,6 ml</t>
  </si>
  <si>
    <t>Cloxacillin-Benzathin</t>
  </si>
  <si>
    <t>V/NRP/96/0399-01</t>
  </si>
  <si>
    <t>V/NRP/96/0399-02</t>
  </si>
  <si>
    <t>80x1 deva</t>
  </si>
  <si>
    <t>CMPK Solution</t>
  </si>
  <si>
    <t>V/N/18/0005-05</t>
  </si>
  <si>
    <t>Cobactan 2,5%</t>
  </si>
  <si>
    <t>V/NRP/05/1275-02</t>
  </si>
  <si>
    <t>Cobactan LC</t>
  </si>
  <si>
    <t>V/NRP/01/1288-02</t>
  </si>
  <si>
    <t>15x1 deva</t>
  </si>
  <si>
    <t>Coliprim 2400</t>
  </si>
  <si>
    <t>V/NRP/07/1707-01</t>
  </si>
  <si>
    <t>1x1 kg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ough Tablets</t>
  </si>
  <si>
    <t>V/N/13/0011-07</t>
  </si>
  <si>
    <t>1x250 tablete</t>
  </si>
  <si>
    <t>Credelio</t>
  </si>
  <si>
    <t>EU/2/17/206/020</t>
  </si>
  <si>
    <t>3x3 tablete</t>
  </si>
  <si>
    <t>Cryptisel</t>
  </si>
  <si>
    <t>V/DCP/20/0062-02</t>
  </si>
  <si>
    <t>Cyclavance</t>
  </si>
  <si>
    <t>V/DCP/14/0008-02</t>
  </si>
  <si>
    <t>1x15 ml</t>
  </si>
  <si>
    <t>V/DCP/14/0008-04</t>
  </si>
  <si>
    <t>1x60 ml</t>
  </si>
  <si>
    <t>CYTOPOINT</t>
  </si>
  <si>
    <t>EU/2/17/205/005</t>
  </si>
  <si>
    <t>2x1 deva</t>
  </si>
  <si>
    <t>Dalmarelin</t>
  </si>
  <si>
    <t>V/NRP/01/1381-02</t>
  </si>
  <si>
    <t>Danilon Equidos</t>
  </si>
  <si>
    <t>V/DCP/11/0050-01</t>
  </si>
  <si>
    <t>18x10 g</t>
  </si>
  <si>
    <t>Daxocox</t>
  </si>
  <si>
    <t>EU/2/21/270/001</t>
  </si>
  <si>
    <t>4x4 tablete</t>
  </si>
  <si>
    <t>EU/2/21/270/008</t>
  </si>
  <si>
    <t>EU/2/21/270/015</t>
  </si>
  <si>
    <t>EU/2/21/270/022</t>
  </si>
  <si>
    <t>EU/2/21/270/029</t>
  </si>
  <si>
    <t>Decomoton</t>
  </si>
  <si>
    <t>V/NRP/01/1293-01</t>
  </si>
  <si>
    <t>Dehelman powder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9</t>
  </si>
  <si>
    <t>60x1 tablete</t>
  </si>
  <si>
    <t>Depedin</t>
  </si>
  <si>
    <t>V/NRP/92/0216-01</t>
  </si>
  <si>
    <t>DEPO-MEDRONE V</t>
  </si>
  <si>
    <t>V/NRP/02/1505-01</t>
  </si>
  <si>
    <t>1x5 ml</t>
  </si>
  <si>
    <t>Dermalone Ointment</t>
  </si>
  <si>
    <t>V/N/18/0008-10</t>
  </si>
  <si>
    <t>Dexa-ject</t>
  </si>
  <si>
    <t>V/DCP/12/0053-02</t>
  </si>
  <si>
    <t>Dexamethasone 2 mg/ml</t>
  </si>
  <si>
    <t>V/NRP/97/0602-01</t>
  </si>
  <si>
    <t>Dexdomitor</t>
  </si>
  <si>
    <t>EU/2/02/033/001</t>
  </si>
  <si>
    <t>Dextrose 50% solution</t>
  </si>
  <si>
    <t>V/N/18/0007-05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xybactin</t>
  </si>
  <si>
    <t>V/I/20/0061-01</t>
  </si>
  <si>
    <t>Doxybactin vet</t>
  </si>
  <si>
    <t>V/DCP/17/0031-01</t>
  </si>
  <si>
    <t>V/DCP/17/0032-01</t>
  </si>
  <si>
    <t>V/DCP/17/0033-01</t>
  </si>
  <si>
    <t>Doxyprim 40%</t>
  </si>
  <si>
    <t>V/NRP/07/1706-01</t>
  </si>
  <si>
    <t>Dozuril</t>
  </si>
  <si>
    <t>V/DCP/13/0038-01</t>
  </si>
  <si>
    <t>DRAXXIN</t>
  </si>
  <si>
    <t>EU/2/03/041/007</t>
  </si>
  <si>
    <t>Drontal</t>
  </si>
  <si>
    <t>V/I/21/0022-01</t>
  </si>
  <si>
    <t>2x1 tablete</t>
  </si>
  <si>
    <t>V/NRP/99/0981-04</t>
  </si>
  <si>
    <t>Drontal Dog Flavour</t>
  </si>
  <si>
    <t>V/I/21/0028-01</t>
  </si>
  <si>
    <t>24x1 tablete</t>
  </si>
  <si>
    <t>V/I/21/0028-02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PORC SHIGA</t>
  </si>
  <si>
    <t>EU/2/13/149/001</t>
  </si>
  <si>
    <t>1x50 deva</t>
  </si>
  <si>
    <t>EFFIPRO</t>
  </si>
  <si>
    <t>V/DCP/09/0009-01</t>
  </si>
  <si>
    <t>Effipro Duo 67 mg/20 mg</t>
  </si>
  <si>
    <t>V/DCP/15/0028-02</t>
  </si>
  <si>
    <t>4x0,67 ml</t>
  </si>
  <si>
    <t>Effitix</t>
  </si>
  <si>
    <t>V/DCP/14/0033-02</t>
  </si>
  <si>
    <t>V/DCP/14/0034-02</t>
  </si>
  <si>
    <t>Emdocam</t>
  </si>
  <si>
    <t>EU/2/11/128/002</t>
  </si>
  <si>
    <t>Engemycin</t>
  </si>
  <si>
    <t>V/NRP/93/0029-02</t>
  </si>
  <si>
    <t>Engemycin Spray</t>
  </si>
  <si>
    <t>V/DCP/09/0018-01</t>
  </si>
  <si>
    <t>1x200 ml</t>
  </si>
  <si>
    <t>Enrotron</t>
  </si>
  <si>
    <t>V/DCP/12/0026-01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100x1 tablete</t>
  </si>
  <si>
    <t>V/DCP/08/1618-01</t>
  </si>
  <si>
    <t>V/DCP/08/1619-01</t>
  </si>
  <si>
    <t>Enterisol Ileitis</t>
  </si>
  <si>
    <t>V/MRP/08/1589-02</t>
  </si>
  <si>
    <t>Enzaprost</t>
  </si>
  <si>
    <t>V/I/19/0051-01</t>
  </si>
  <si>
    <t>V/MRP/12/0054-04</t>
  </si>
  <si>
    <t>Eprizero</t>
  </si>
  <si>
    <t>V/DCP/13/0008-03</t>
  </si>
  <si>
    <t>Equimoxin</t>
  </si>
  <si>
    <t>V/N/20/0005-01</t>
  </si>
  <si>
    <t>10x14,8 mg</t>
  </si>
  <si>
    <t>Equiverm</t>
  </si>
  <si>
    <t>V/N/21/0011-01</t>
  </si>
  <si>
    <t>10x7 ml</t>
  </si>
  <si>
    <t>Eradia</t>
  </si>
  <si>
    <t>V/DCP/18/0007-01</t>
  </si>
  <si>
    <t>1x30 ml</t>
  </si>
  <si>
    <t>ERYSENG PARVO</t>
  </si>
  <si>
    <t>EU/2/14/167/002</t>
  </si>
  <si>
    <t>EU/2/14/167/003</t>
  </si>
  <si>
    <t>ERYSIN SINGLE SHOT</t>
  </si>
  <si>
    <t>V/NRP/00/1059-01</t>
  </si>
  <si>
    <t>Eurican DAPPi-LR</t>
  </si>
  <si>
    <t>V/NRP/02/1415-01</t>
  </si>
  <si>
    <t>Eurofit gel a.u.v.</t>
  </si>
  <si>
    <t>V/NRP/11/0058-01</t>
  </si>
  <si>
    <t>Evalon</t>
  </si>
  <si>
    <t>EU/2/16/194/002</t>
  </si>
  <si>
    <t>1x5000 deva</t>
  </si>
  <si>
    <t>EVICTO</t>
  </si>
  <si>
    <t>EU/2/19/242/002</t>
  </si>
  <si>
    <t>4x0,25 ml</t>
  </si>
  <si>
    <t>EU/2/19/242/005</t>
  </si>
  <si>
    <t>4x0,75 ml</t>
  </si>
  <si>
    <t>Excenel Evo</t>
  </si>
  <si>
    <t>V/MRP/11/0055-03</t>
  </si>
  <si>
    <t>Exzolt</t>
  </si>
  <si>
    <t>EU/2/17/212/003</t>
  </si>
  <si>
    <t>Fatroximin 100/13.4 mg/g</t>
  </si>
  <si>
    <t>V/NRP/01/1371-01</t>
  </si>
  <si>
    <t>6x1 deva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1</t>
  </si>
  <si>
    <t>Feligen CRP</t>
  </si>
  <si>
    <t>V/NRP/08/1606-02</t>
  </si>
  <si>
    <t>Feligen CRP/R</t>
  </si>
  <si>
    <t>V/NRP/08/1594-01</t>
  </si>
  <si>
    <t>Finilac vet</t>
  </si>
  <si>
    <t>V/DCP/15/0002-03</t>
  </si>
  <si>
    <t>Fiprotec</t>
  </si>
  <si>
    <t>V/DCP/14/0019-01</t>
  </si>
  <si>
    <t>1x1 deva</t>
  </si>
  <si>
    <t>V/DCP/14/0023-02</t>
  </si>
  <si>
    <t>Firodyl</t>
  </si>
  <si>
    <t>V/DCP/20/0002-02</t>
  </si>
  <si>
    <t>36x12 tablete</t>
  </si>
  <si>
    <t>V/DCP/20/0003-02</t>
  </si>
  <si>
    <t>Flimabend</t>
  </si>
  <si>
    <t>V/DCP/13/0003-06</t>
  </si>
  <si>
    <t>5x100 g</t>
  </si>
  <si>
    <t>Flubenol KH</t>
  </si>
  <si>
    <t>V/NRP/96/0415-01</t>
  </si>
  <si>
    <t>1x7,5 ml</t>
  </si>
  <si>
    <t>Forceris</t>
  </si>
  <si>
    <t>EU/2/19/235/001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Frontline Spot-on Cat</t>
  </si>
  <si>
    <t>V/NRP/98/0903-03</t>
  </si>
  <si>
    <t>Frontline Spot-on Dog S; M; L; XL</t>
  </si>
  <si>
    <t>V/NRP/98/0902-03</t>
  </si>
  <si>
    <t>Frontline Spray</t>
  </si>
  <si>
    <t>V/NRP/95/0160-01</t>
  </si>
  <si>
    <t>Furosemide 5%</t>
  </si>
  <si>
    <t>V/NRP/97/0545-01</t>
  </si>
  <si>
    <t>Furosemide Syrup 1%</t>
  </si>
  <si>
    <t>V/N/19/0002-04</t>
  </si>
  <si>
    <t>Fypryst</t>
  </si>
  <si>
    <t>V/DCP/12/0063-01</t>
  </si>
  <si>
    <t>Fypryst 134 mg</t>
  </si>
  <si>
    <t>V/DCP/10/0008-02</t>
  </si>
  <si>
    <t>Fypryst 268 mg</t>
  </si>
  <si>
    <t>V/DCP/10/0009-01</t>
  </si>
  <si>
    <t>V/DCP/10/0009-02</t>
  </si>
  <si>
    <t>Fypryst 50 mg</t>
  </si>
  <si>
    <t>V/DCP/10/0006-02</t>
  </si>
  <si>
    <t>Fypryst 67 mg</t>
  </si>
  <si>
    <t>V/DCP/10/0007-02</t>
  </si>
  <si>
    <t>Fypryst Combo 134mg/120,6mg</t>
  </si>
  <si>
    <t>V/DCP/14/0011-01</t>
  </si>
  <si>
    <t>Fypryst Combo 268mg/241,2mg</t>
  </si>
  <si>
    <t>V/DCP/14/0012-01</t>
  </si>
  <si>
    <t>Fypryst Combo 402mg/361,8mg</t>
  </si>
  <si>
    <t>V/DCP/14/0013-01</t>
  </si>
  <si>
    <t>Fypryst Combo 50mg/60mg</t>
  </si>
  <si>
    <t>V/DCP/14/0014-01</t>
  </si>
  <si>
    <t>Fypryst Combo 67mg/60,3mg</t>
  </si>
  <si>
    <t>V/DCP/14/0015-01</t>
  </si>
  <si>
    <t>Gabbrovet</t>
  </si>
  <si>
    <t>V/DCP/18/0008-04</t>
  </si>
  <si>
    <t>1x1000 ml</t>
  </si>
  <si>
    <t>Galastop</t>
  </si>
  <si>
    <t>V/NRP/03/1618-02</t>
  </si>
  <si>
    <t>1x7 ml</t>
  </si>
  <si>
    <t>V/NRP/03/1618-03</t>
  </si>
  <si>
    <t>Genestran</t>
  </si>
  <si>
    <t>V/MRP/11/0068-01</t>
  </si>
  <si>
    <t>Glucosol</t>
  </si>
  <si>
    <t>V/NRP/18/0026-03</t>
  </si>
  <si>
    <t>1x750 ml</t>
  </si>
  <si>
    <t>Gonavet Veyx</t>
  </si>
  <si>
    <t>V/DCP/15/0003-02</t>
  </si>
  <si>
    <t>V/DCP/15/0003-03</t>
  </si>
  <si>
    <t>Hedylon</t>
  </si>
  <si>
    <t>V/DCP/18/0075-04</t>
  </si>
  <si>
    <t>100x10 tablete</t>
  </si>
  <si>
    <t>Hiprabovis IBR Marker Live</t>
  </si>
  <si>
    <t>EU/2/10/114/001</t>
  </si>
  <si>
    <t>5x1 deva</t>
  </si>
  <si>
    <t>EU/2/10/114/002</t>
  </si>
  <si>
    <t>Hiprabovis Somni/Lkt</t>
  </si>
  <si>
    <t>V/MRP/19/0029-01</t>
  </si>
  <si>
    <t>Hyogen</t>
  </si>
  <si>
    <t>V/DCP/15/0017-02</t>
  </si>
  <si>
    <t>V/I/19/0048-02</t>
  </si>
  <si>
    <t>5x50 deva</t>
  </si>
  <si>
    <t>Hypophysin LA</t>
  </si>
  <si>
    <t>V/DCP/14/0027-03</t>
  </si>
  <si>
    <t>Incurin</t>
  </si>
  <si>
    <t>EU/2/00/018/001</t>
  </si>
  <si>
    <t>Ingelvac CircoFLEX</t>
  </si>
  <si>
    <t>EU/2/07/079/002</t>
  </si>
  <si>
    <t>Ingelvac MycoFLEX</t>
  </si>
  <si>
    <t>V/MRP/09/0014-09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emid</t>
  </si>
  <si>
    <t>EU/2/18/232/004</t>
  </si>
  <si>
    <t>90x10 tablete</t>
  </si>
  <si>
    <t>Isoflurin</t>
  </si>
  <si>
    <t>V/DCP/15/0064-02</t>
  </si>
  <si>
    <t>JODOUTER</t>
  </si>
  <si>
    <t>V/NRP/02/1475-01</t>
  </si>
  <si>
    <t>1x150 ml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arsivan 50</t>
  </si>
  <si>
    <t>V/I/20/0032-01</t>
  </si>
  <si>
    <t>2x30 tablete</t>
  </si>
  <si>
    <t>KbroVet-CA1</t>
  </si>
  <si>
    <t>V/N/21/0009-01</t>
  </si>
  <si>
    <t>1x60 tablete</t>
  </si>
  <si>
    <t>V/N/21/0010-01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tabel</t>
  </si>
  <si>
    <t>V/DCP/20/0038-03</t>
  </si>
  <si>
    <t>1x25 ml</t>
  </si>
  <si>
    <t>Ketodolor</t>
  </si>
  <si>
    <t>V/DCP/13/0020-02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riptazen</t>
  </si>
  <si>
    <t>EU/2/18/234/002</t>
  </si>
  <si>
    <t>1x980 ml</t>
  </si>
  <si>
    <t>Loxicom</t>
  </si>
  <si>
    <t>EU/2/08/090/001</t>
  </si>
  <si>
    <t>EU/2/08/090/008</t>
  </si>
  <si>
    <t>LV Calmasol-440</t>
  </si>
  <si>
    <t>V/NRP/19/0003-01</t>
  </si>
  <si>
    <t>Marbocyl 10%</t>
  </si>
  <si>
    <t>V/NRP/08/1578-03</t>
  </si>
  <si>
    <t>Marbonor</t>
  </si>
  <si>
    <t>V/DCP/12/0059-10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I/21/0068-01</t>
  </si>
  <si>
    <t>20x8 g</t>
  </si>
  <si>
    <t>V/NRP/96/0344-01</t>
  </si>
  <si>
    <t>Melosus</t>
  </si>
  <si>
    <t>EU/2/10/116/006</t>
  </si>
  <si>
    <t>Melovem</t>
  </si>
  <si>
    <t>EU/2/09/098/005</t>
  </si>
  <si>
    <t>MELOXIDYL</t>
  </si>
  <si>
    <t>EU/2/06/070/001</t>
  </si>
  <si>
    <t>EU/2/06/070/003</t>
  </si>
  <si>
    <t>EU/2/06/070/004</t>
  </si>
  <si>
    <t>EU/2/06/070/006</t>
  </si>
  <si>
    <t>EU/2/06/070/008</t>
  </si>
  <si>
    <t>Meloxoral</t>
  </si>
  <si>
    <t>EU/2/10/111/007</t>
  </si>
  <si>
    <t>Metabolase</t>
  </si>
  <si>
    <t>V/NRP/01/1378-02</t>
  </si>
  <si>
    <t>Metabolase Forte</t>
  </si>
  <si>
    <t>V/NRP/02/1494-01</t>
  </si>
  <si>
    <t>Metaphosol</t>
  </si>
  <si>
    <t>V/NRP/14/0035-02</t>
  </si>
  <si>
    <t>Metricure</t>
  </si>
  <si>
    <t>V/I/21/0069-01</t>
  </si>
  <si>
    <t>V/NRP/96/0343-01</t>
  </si>
  <si>
    <t>Metrobactin vet</t>
  </si>
  <si>
    <t>V/DCP/15/0055-10</t>
  </si>
  <si>
    <t>Metrovis</t>
  </si>
  <si>
    <t>V/DCP/19/0042-04</t>
  </si>
  <si>
    <t>V/DCP/19/0043-04</t>
  </si>
  <si>
    <t>MHYOSPHERE PCV ID</t>
  </si>
  <si>
    <t>EU/2/20/259/001</t>
  </si>
  <si>
    <t>1x50 devas/flakonā</t>
  </si>
  <si>
    <t>EU/2/20/259/003</t>
  </si>
  <si>
    <t>1x125 devas/flakonā</t>
  </si>
  <si>
    <t>MicaVed Spray 1%</t>
  </si>
  <si>
    <t>V/N/18/0006-05</t>
  </si>
  <si>
    <t>1x120 ml</t>
  </si>
  <si>
    <t>Milprazon 12,5 mg/125 mg</t>
  </si>
  <si>
    <t>V/DCP/14/0066-03</t>
  </si>
  <si>
    <t>12x4 tablete</t>
  </si>
  <si>
    <t>Milprazon 16 mg/40 mg</t>
  </si>
  <si>
    <t>V/DCP/14/0073-03</t>
  </si>
  <si>
    <t>Milprazon 2,5 mg/25 mg</t>
  </si>
  <si>
    <t>V/DCP/14/0065-03</t>
  </si>
  <si>
    <t>Milprazon 4 mg/10 mg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rataz</t>
  </si>
  <si>
    <t>EU/2/19/247/001</t>
  </si>
  <si>
    <t>1x5 g</t>
  </si>
  <si>
    <t>Mitex</t>
  </si>
  <si>
    <t>V/DCP/15/0006-01</t>
  </si>
  <si>
    <t>Morphasol</t>
  </si>
  <si>
    <t>V/MRP/11/0070-01</t>
  </si>
  <si>
    <t>MULTIVIT-MINERAL</t>
  </si>
  <si>
    <t>V/N/17/0001-04</t>
  </si>
  <si>
    <t>Muricin ointment</t>
  </si>
  <si>
    <t>V/N/13/0023-07</t>
  </si>
  <si>
    <t>MYXOREN inj. sicc. ad us. vet.</t>
  </si>
  <si>
    <t>V/NRP/02/1433-01</t>
  </si>
  <si>
    <t>Naxcel</t>
  </si>
  <si>
    <t>EU/2/05/053/003</t>
  </si>
  <si>
    <t>Nekro Veyxym</t>
  </si>
  <si>
    <t>V/NRP/03/1548-01</t>
  </si>
  <si>
    <t>V/NRP/03/1548-02</t>
  </si>
  <si>
    <t>Neptra</t>
  </si>
  <si>
    <t>EU/2/19/246/001</t>
  </si>
  <si>
    <t>2x1 ml</t>
  </si>
  <si>
    <t>EU/2/19/246/002</t>
  </si>
  <si>
    <t>Neurotranq</t>
  </si>
  <si>
    <t>V/NRP/98/0793-01</t>
  </si>
  <si>
    <t>NexGard</t>
  </si>
  <si>
    <t>EU/2/13/159/005</t>
  </si>
  <si>
    <t>1x3 tablete</t>
  </si>
  <si>
    <t>NexGard Combo</t>
  </si>
  <si>
    <t>EU/2/20/267/002</t>
  </si>
  <si>
    <t>3x0,3 ml</t>
  </si>
  <si>
    <t>EU/2/20/267/006</t>
  </si>
  <si>
    <t>3x0,9 ml</t>
  </si>
  <si>
    <t>Nobilis Gumboro 228E</t>
  </si>
  <si>
    <t>V/NRP/95/0176-03</t>
  </si>
  <si>
    <t>10x5000 deva</t>
  </si>
  <si>
    <t>Nobilis IB 4 - 91</t>
  </si>
  <si>
    <t>EU/2/98/006/003</t>
  </si>
  <si>
    <t>Nobilis IB Ma5</t>
  </si>
  <si>
    <t>V/NRP/00/1185-03</t>
  </si>
  <si>
    <t>Nobilis ND C2</t>
  </si>
  <si>
    <t>V/MRP/05/1645-06</t>
  </si>
  <si>
    <t>10x2500 deva</t>
  </si>
  <si>
    <t>Nobilis ND Clone 30</t>
  </si>
  <si>
    <t>V/NRP/95/0175-02</t>
  </si>
  <si>
    <t>Nobilis Reo inac</t>
  </si>
  <si>
    <t>V/NRP/03/1558-01</t>
  </si>
  <si>
    <t>1x1000 deva</t>
  </si>
  <si>
    <t>Nobilis Rhino CV</t>
  </si>
  <si>
    <t>V/MRP/05/1622-03</t>
  </si>
  <si>
    <t>Nobilis RT+IBmulti+G+ND</t>
  </si>
  <si>
    <t>V/NRP/03/1535-01</t>
  </si>
  <si>
    <t>Nobivac DHP</t>
  </si>
  <si>
    <t>V/NRP/94/0177-02</t>
  </si>
  <si>
    <t>Nobivac DHPPi</t>
  </si>
  <si>
    <t>V/NRP/93/0047-02</t>
  </si>
  <si>
    <t>Nobivac L4</t>
  </si>
  <si>
    <t>EU/2/12/143/002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Norocillin</t>
  </si>
  <si>
    <t>V/NRP/98/0806-02</t>
  </si>
  <si>
    <t>Oestrophan inj. ad us. vet.</t>
  </si>
  <si>
    <t>V/NRP/96/0389-01</t>
  </si>
  <si>
    <t>10x2 ml</t>
  </si>
  <si>
    <t>V/NRP/96/0389-02</t>
  </si>
  <si>
    <t>Onsior</t>
  </si>
  <si>
    <t>EU/2/08/089/010</t>
  </si>
  <si>
    <t>28x1 tablete</t>
  </si>
  <si>
    <t>EU/2/08/089/014</t>
  </si>
  <si>
    <t>EU/2/08/089/020</t>
  </si>
  <si>
    <t>EU/2/08/089/021</t>
  </si>
  <si>
    <t>Ophtaclin vet</t>
  </si>
  <si>
    <t>V/DCP/17/0034-01</t>
  </si>
  <si>
    <t>Opti-Clor ointment</t>
  </si>
  <si>
    <t>V/N/21/0008-02</t>
  </si>
  <si>
    <t>12x7 g</t>
  </si>
  <si>
    <t>Orbeseal</t>
  </si>
  <si>
    <t>V/NRP/03/1565-03</t>
  </si>
  <si>
    <t>Otomite Plus</t>
  </si>
  <si>
    <t>V/N/13/0024-06</t>
  </si>
  <si>
    <t>1x14,7 ml</t>
  </si>
  <si>
    <t>Otopet Therapy</t>
  </si>
  <si>
    <t>V/NRP/02/1490-01</t>
  </si>
  <si>
    <t>Ototop</t>
  </si>
  <si>
    <t>V/DCP/20/0030-02</t>
  </si>
  <si>
    <t>Otoxolan</t>
  </si>
  <si>
    <t>V/DCP/16/0038-01</t>
  </si>
  <si>
    <t>Ovarelin</t>
  </si>
  <si>
    <t>V/I/19/0053-03</t>
  </si>
  <si>
    <t>V/MRP/12/0064-03</t>
  </si>
  <si>
    <t>V/MRP/12/0064-04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1x270 ml</t>
  </si>
  <si>
    <t>Pen-Strep 20/20 inj.susp.</t>
  </si>
  <si>
    <t>V/NRP/04/1627-01</t>
  </si>
  <si>
    <t>Pergoquin</t>
  </si>
  <si>
    <t>V/DCP/19/0079-06</t>
  </si>
  <si>
    <t>200x10 tablete</t>
  </si>
  <si>
    <t>Pestigon</t>
  </si>
  <si>
    <t>V/DCP/12/0048-03</t>
  </si>
  <si>
    <t>PestiGon Combo 268 mg / 241,2 mg</t>
  </si>
  <si>
    <t>V/DCP/17/0016-03</t>
  </si>
  <si>
    <t>PestiGon Combo 67 mg / 60,3 mg</t>
  </si>
  <si>
    <t>V/DCP/17/0014-03</t>
  </si>
  <si>
    <t>PG 600</t>
  </si>
  <si>
    <t>V/NRP/93/0028-01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Pimocard</t>
  </si>
  <si>
    <t>V/MRP/15/0061-07</t>
  </si>
  <si>
    <t>Pimotab</t>
  </si>
  <si>
    <t>V/MRP/21/0003-03</t>
  </si>
  <si>
    <t>V/MRP/21/0004-03</t>
  </si>
  <si>
    <t>V/MRP/21/0005-03</t>
  </si>
  <si>
    <t>V/MRP/21/0006-03</t>
  </si>
  <si>
    <t>PIX-FAGI spray ad us. vet.</t>
  </si>
  <si>
    <t>V/NRP/02/1432-04</t>
  </si>
  <si>
    <t>1x160 g</t>
  </si>
  <si>
    <t>Porcilis ColiClos</t>
  </si>
  <si>
    <t>EU/2/12/141/001</t>
  </si>
  <si>
    <t>1x20 deva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Porcilis M Hyo ID Once</t>
  </si>
  <si>
    <t>V/DCP/11/0071-05</t>
  </si>
  <si>
    <t>Porcilis PCV</t>
  </si>
  <si>
    <t>EU/2/08/091/002</t>
  </si>
  <si>
    <t>EU/2/08/091/003</t>
  </si>
  <si>
    <t>Porcilis PCV M Hyo</t>
  </si>
  <si>
    <t>EU/2/14/175/003</t>
  </si>
  <si>
    <t>Porcilis PRRS</t>
  </si>
  <si>
    <t>V/NRP/01/1401-02</t>
  </si>
  <si>
    <t>10x25 deva</t>
  </si>
  <si>
    <t>Posatex</t>
  </si>
  <si>
    <t>EU/2/08/081/001</t>
  </si>
  <si>
    <t>1x8,8 ml</t>
  </si>
  <si>
    <t>Poulvac AE</t>
  </si>
  <si>
    <t>V/MRP/08/1572-02</t>
  </si>
  <si>
    <t>10x1000 deva</t>
  </si>
  <si>
    <t>Poulvac IB Primer</t>
  </si>
  <si>
    <t>V/MRP/21/0037-03</t>
  </si>
  <si>
    <t>Prazitel Plus</t>
  </si>
  <si>
    <t>V/MRP/09/0027-30</t>
  </si>
  <si>
    <t>104x1 tablete</t>
  </si>
  <si>
    <t>Previcox</t>
  </si>
  <si>
    <t>EU/2/04/045/002</t>
  </si>
  <si>
    <t>EU/2/04/045/004</t>
  </si>
  <si>
    <t>Prevomax</t>
  </si>
  <si>
    <t>EU/2/17/211/002</t>
  </si>
  <si>
    <t>Prid Delta</t>
  </si>
  <si>
    <t>V/I/19/0049-01</t>
  </si>
  <si>
    <t>V/MRP/13/0035-01</t>
  </si>
  <si>
    <t>Prinocate 250 mg/62,5 mg</t>
  </si>
  <si>
    <t>V/DCP/20/0009-02</t>
  </si>
  <si>
    <t>Prinocate 40 mg/4 mg</t>
  </si>
  <si>
    <t>V/DCP/20/0005-02</t>
  </si>
  <si>
    <t>3x0,4 ml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</t>
  </si>
  <si>
    <t>V/DCP/19/0016-01</t>
  </si>
  <si>
    <t>Profender spot-on solution for medium cats</t>
  </si>
  <si>
    <t>EU/2/05/054/006</t>
  </si>
  <si>
    <t>PROPALIN Syrup</t>
  </si>
  <si>
    <t>V/MRP/05/1639-02</t>
  </si>
  <si>
    <t>Purevax Rabies</t>
  </si>
  <si>
    <t>EU/2/10/117/001</t>
  </si>
  <si>
    <t>Purevax RCP</t>
  </si>
  <si>
    <t>EU/2/04/052/001</t>
  </si>
  <si>
    <t>Purevax RCPCh</t>
  </si>
  <si>
    <t>EU/2/04/050/001</t>
  </si>
  <si>
    <t>Quiflox</t>
  </si>
  <si>
    <t>V/DCP/11/0016-02</t>
  </si>
  <si>
    <t>Rabigen Mono</t>
  </si>
  <si>
    <t>V/NRP/93/0046-01</t>
  </si>
  <si>
    <t>Repose vet</t>
  </si>
  <si>
    <t>V/DCP/17/0021-01</t>
  </si>
  <si>
    <t>RESPIPORC FLU3</t>
  </si>
  <si>
    <t>EU/2/09/103/003</t>
  </si>
  <si>
    <t>RESPIPORC FLUpan H1N1</t>
  </si>
  <si>
    <t>EU/2/17/209/001</t>
  </si>
  <si>
    <t>Revertor</t>
  </si>
  <si>
    <t>V/MRP/08/1715-01</t>
  </si>
  <si>
    <t>Rheumocam</t>
  </si>
  <si>
    <t>EU/2/07/078/006</t>
  </si>
  <si>
    <t>EU/2/07/078/008</t>
  </si>
  <si>
    <t>Rhiniseng</t>
  </si>
  <si>
    <t>EU/2/10/109/004</t>
  </si>
  <si>
    <t>EU/2/10/109/007</t>
  </si>
  <si>
    <t>Rifen</t>
  </si>
  <si>
    <t>V/MRP/10/0005-04</t>
  </si>
  <si>
    <t>Rilexine</t>
  </si>
  <si>
    <t>V/NRP/07/1691-02</t>
  </si>
  <si>
    <t>V/NRP/07/1698-02</t>
  </si>
  <si>
    <t>30x7 tablete</t>
  </si>
  <si>
    <t>V/NRP/07/1699-02</t>
  </si>
  <si>
    <t>V/NRP/07/1700-02</t>
  </si>
  <si>
    <t>Rilexine 200</t>
  </si>
  <si>
    <t>V/NRP/07/1702-02</t>
  </si>
  <si>
    <t>Rilexine DC</t>
  </si>
  <si>
    <t>V/NRP/07/1704-01</t>
  </si>
  <si>
    <t>Rispoval 3 BRSV Pi3 BVD</t>
  </si>
  <si>
    <t>V/MRP/05/1643-01</t>
  </si>
  <si>
    <t>Rispoval IBR-Marker inactivatum</t>
  </si>
  <si>
    <t>V/MRP/08/1573-03</t>
  </si>
  <si>
    <t>Rispoval IBR-Marker Vivum</t>
  </si>
  <si>
    <t>V/MRP/08/1584-02</t>
  </si>
  <si>
    <t>Rodotium</t>
  </si>
  <si>
    <t>V/NRP/07/1712-08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anol</t>
  </si>
  <si>
    <t>V/DCP/20/0013-02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ton 2%</t>
  </si>
  <si>
    <t>V/NRP/02/1422-01</t>
  </si>
  <si>
    <t>Shotapen</t>
  </si>
  <si>
    <t>V/NRP/01/1396-02</t>
  </si>
  <si>
    <t>Sileo</t>
  </si>
  <si>
    <t>EU/2/15/181/001</t>
  </si>
  <si>
    <t>1x3 ml</t>
  </si>
  <si>
    <t>Simparica</t>
  </si>
  <si>
    <t>EU/2/15/191/008</t>
  </si>
  <si>
    <t>Soligental</t>
  </si>
  <si>
    <t>V/NRP/08/1597-01</t>
  </si>
  <si>
    <t>Spasmium comp. 500 mg/ml + 4 mg/ml</t>
  </si>
  <si>
    <t>V/DCP/15/0034-01</t>
  </si>
  <si>
    <t>Spizobactin vet 1500000 IU/250 mg</t>
  </si>
  <si>
    <t>V/DCP/17/0038-01</t>
  </si>
  <si>
    <t>Spizobactin vet 3000000 IU/500 mg</t>
  </si>
  <si>
    <t>V/DCP/17/0039-01</t>
  </si>
  <si>
    <t>Spizobactin vet 750000 IU/125 mg</t>
  </si>
  <si>
    <t>V/DCP/17/0037-01</t>
  </si>
  <si>
    <t>Startvac</t>
  </si>
  <si>
    <t>EU/2/08/092/004</t>
  </si>
  <si>
    <t>EU/2/08/092/006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Synulox 500 mg</t>
  </si>
  <si>
    <t>V/NRP/09/0026-03</t>
  </si>
  <si>
    <t>50x2 tablete</t>
  </si>
  <si>
    <t>Synulox LC</t>
  </si>
  <si>
    <t>V/I/21/0058-01</t>
  </si>
  <si>
    <t>Synulox Tabletki 250 mg</t>
  </si>
  <si>
    <t>V/I/19/0035-01</t>
  </si>
  <si>
    <t>Synulox Tabletki 50 mg</t>
  </si>
  <si>
    <t>V/I/19/0036-01</t>
  </si>
  <si>
    <t>T61</t>
  </si>
  <si>
    <t>V/NRP/02/1429-01</t>
  </si>
  <si>
    <t>TAbic IB VAR206</t>
  </si>
  <si>
    <t>V/MRP/19/0082-07</t>
  </si>
  <si>
    <t>TAbic M.B.</t>
  </si>
  <si>
    <t>V/NRP/10/0031-12</t>
  </si>
  <si>
    <t>Tenazym</t>
  </si>
  <si>
    <t>V/NRP/99/1034-01</t>
  </si>
  <si>
    <t>10x10 ml</t>
  </si>
  <si>
    <t>Tetanusan 24%</t>
  </si>
  <si>
    <t>V/NRP/09/0005-01</t>
  </si>
  <si>
    <t>Tetra-Bol</t>
  </si>
  <si>
    <t>V/NRP/95/0150-01</t>
  </si>
  <si>
    <t>20x5 tablete</t>
  </si>
  <si>
    <t>Tetravet LA</t>
  </si>
  <si>
    <t>V/I/19/0052-02</t>
  </si>
  <si>
    <t>V/NRP/98/0779-01</t>
  </si>
  <si>
    <t>V/NRP/98/0779-02</t>
  </si>
  <si>
    <t>Thiafeline</t>
  </si>
  <si>
    <t>V/DCP/13/0024-03</t>
  </si>
  <si>
    <t>4x30 tablete</t>
  </si>
  <si>
    <t>V/DCP/13/0025-03</t>
  </si>
  <si>
    <t>Tolzesya</t>
  </si>
  <si>
    <t>V/DCP/10/0021-02</t>
  </si>
  <si>
    <t>Toxicol vet.</t>
  </si>
  <si>
    <t>V/NRP/03/1611-02</t>
  </si>
  <si>
    <t>Trimetox 240</t>
  </si>
  <si>
    <t>V/NRP/02/1444-02</t>
  </si>
  <si>
    <t>Trocoxil</t>
  </si>
  <si>
    <t>EU/2/08/084/003</t>
  </si>
  <si>
    <t>EU/2/08/084/004</t>
  </si>
  <si>
    <t>EU/2/08/084/005</t>
  </si>
  <si>
    <t>Tulaven</t>
  </si>
  <si>
    <t>EU/2/20/251/003</t>
  </si>
  <si>
    <t>Tulissin</t>
  </si>
  <si>
    <t>EU/2/20/252/003</t>
  </si>
  <si>
    <t>EU/2/20/252/004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strain PRRS</t>
  </si>
  <si>
    <t>V/DCP/13/0004-02</t>
  </si>
  <si>
    <t>V.H. + H-120</t>
  </si>
  <si>
    <t>V/NRP/10/0033-03</t>
  </si>
  <si>
    <t>10x2000 deva</t>
  </si>
  <si>
    <t>Vanguard Plus 7</t>
  </si>
  <si>
    <t>V/NRP/03/1610-01</t>
  </si>
  <si>
    <t>Vectra 3D</t>
  </si>
  <si>
    <t>EU/2/13/156/002</t>
  </si>
  <si>
    <t>EU/2/13/156/012</t>
  </si>
  <si>
    <t>Vectra Felis</t>
  </si>
  <si>
    <t>EU/2/14/000/002</t>
  </si>
  <si>
    <t>VEPURED</t>
  </si>
  <si>
    <t>EU/2/17/214/002</t>
  </si>
  <si>
    <t>Versifel CVR</t>
  </si>
  <si>
    <t>V/NRP/10/0014-02</t>
  </si>
  <si>
    <t>Versiguard Rabies</t>
  </si>
  <si>
    <t>V/MRP/06/1668-01</t>
  </si>
  <si>
    <t>Vetmedin S</t>
  </si>
  <si>
    <t>V/MRP/15/0011-02</t>
  </si>
  <si>
    <t>5x10 tablete</t>
  </si>
  <si>
    <t>V/MRP/15/0013-02</t>
  </si>
  <si>
    <t>Vetmulin</t>
  </si>
  <si>
    <t>V/DCP/19/0001-02</t>
  </si>
  <si>
    <t>1x5 l</t>
  </si>
  <si>
    <t>Vetrimoxin LA</t>
  </si>
  <si>
    <t>V/I/19/0054-01</t>
  </si>
  <si>
    <t>V/I/19/0054-02</t>
  </si>
  <si>
    <t>V/NRP/03/1616-01</t>
  </si>
  <si>
    <t>V/NRP/03/1616-02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C injection</t>
  </si>
  <si>
    <t>V/N/13/0029-13</t>
  </si>
  <si>
    <t>V/N/13/0029-14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Xylased 500 mg</t>
  </si>
  <si>
    <t>V/N/18/0004-01</t>
  </si>
  <si>
    <t>Xylazine 2%</t>
  </si>
  <si>
    <t>V/NRP/97/0544-01</t>
  </si>
  <si>
    <t>Ypozane</t>
  </si>
  <si>
    <t>EU/2/06/068/002</t>
  </si>
  <si>
    <t>1x7 tablete</t>
  </si>
  <si>
    <t>EU/2/06/068/003</t>
  </si>
  <si>
    <t>EU/2/06/068/004</t>
  </si>
  <si>
    <t>Zelys</t>
  </si>
  <si>
    <t>V/DCP/18/0012-03</t>
  </si>
  <si>
    <t>8x12 tablete</t>
  </si>
  <si>
    <t>V/DCP/18/0013-03</t>
  </si>
  <si>
    <t>16x6 tablete</t>
  </si>
  <si>
    <t>V/DCP/18/0014-03</t>
  </si>
  <si>
    <t>24x4 tablete</t>
  </si>
  <si>
    <t>Zodon</t>
  </si>
  <si>
    <t>V/MRP/18/0043-01</t>
  </si>
  <si>
    <t>Zoletil 100</t>
  </si>
  <si>
    <t>V/NRP/07/1711-01</t>
  </si>
  <si>
    <t>1x918,15 mg</t>
  </si>
  <si>
    <t>VETERINĀRO ZĀĻU NOSAUKUMS</t>
  </si>
  <si>
    <t>PRODUKTA KODS</t>
  </si>
  <si>
    <t>KODS</t>
  </si>
  <si>
    <t>IEVESTO SEKUNDĀRO IEPAKOJUMU DAUDZUMS</t>
  </si>
  <si>
    <t>Libromide</t>
  </si>
  <si>
    <t>ATŠIFRĒJUMS</t>
  </si>
  <si>
    <t>ievests no Eiropas Ekonomikas zonas valsts (izņemot veterinārās zāles, kas paredzētas paralēlajam importam vai paralēlajai izplatīšanai)</t>
  </si>
  <si>
    <t>veterinārās zāles, kas ievestas, pamatojoties uz paralēli importēto veterināro zāļu izplatīšanas atļauju, saskaņā ar Ministru kabineta 2016. gada 31. maija noteikumiem Nr. 327 "Veterināro zāļu ievešanas un izvešanas kārtība"</t>
  </si>
  <si>
    <t>KOPĀ</t>
  </si>
  <si>
    <t xml:space="preserve">Valstī ievestās veterinārās zāles 2021. gada 4. ceturksnī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8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rgb="FF4F81BD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0" borderId="0" xfId="0" applyAlignment="1">
      <alignment vertical="center"/>
    </xf>
    <xf numFmtId="0" fontId="0" fillId="0" borderId="2" xfId="0" applyNumberFormat="1" applyBorder="1"/>
    <xf numFmtId="0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/>
    <xf numFmtId="0" fontId="0" fillId="3" borderId="2" xfId="0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/>
    <xf numFmtId="0" fontId="0" fillId="0" borderId="3" xfId="0" applyNumberFormat="1" applyBorder="1"/>
    <xf numFmtId="0" fontId="0" fillId="0" borderId="3" xfId="0" applyNumberForma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0" fontId="1" fillId="0" borderId="1" xfId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 wrapText="1"/>
    </xf>
  </cellXfs>
  <cellStyles count="2">
    <cellStyle name="Normal" xfId="0" builtinId="0"/>
    <cellStyle name="Normal 2" xfId="1" xr:uid="{74181D8C-4B98-4886-8535-43DDDBF4313C}"/>
  </cellStyles>
  <dxfs count="11">
    <dxf>
      <fill>
        <patternFill patternType="solid">
          <fgColor indexed="64"/>
          <bgColor theme="8" tint="0.39997558519241921"/>
        </patternFill>
      </fill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fill>
        <patternFill patternType="solid">
          <fgColor indexed="64"/>
          <bgColor theme="8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</dxf>
    <dxf>
      <numFmt numFmtId="0" formatCode="General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A09D06-56ED-4B2B-81B2-216249EAE2C2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0501A2-9589-4AB6-B01B-04A2CD1DF249}" name="_2021_4_aprekins" displayName="_2021_4_aprekins" ref="A2:E522" tableType="queryTable" totalsRowShown="0" headerRowDxfId="10">
  <autoFilter ref="A2:E522" xr:uid="{24EBD6A8-101A-401E-94D6-DA7F1B821B6F}"/>
  <sortState xmlns:xlrd2="http://schemas.microsoft.com/office/spreadsheetml/2017/richdata2" ref="A3:E521">
    <sortCondition ref="A3:A521"/>
  </sortState>
  <tableColumns count="5">
    <tableColumn id="1" xr3:uid="{8118C9FE-0560-4843-8097-631540A4D1E5}" uniqueName="1" name="VETERINĀRO ZĀĻU NOSAUKUMS" queryTableFieldId="1" dataDxfId="9" totalsRowDxfId="8"/>
    <tableColumn id="2" xr3:uid="{7C12A98E-79AA-4BA4-8875-46EC26DA6AAD}" uniqueName="2" name="PRODUKTA KODS" queryTableFieldId="2" dataDxfId="7" totalsRowDxfId="6"/>
    <tableColumn id="3" xr3:uid="{9DCF8644-3CEA-4048-B413-791DEDAB861C}" uniqueName="3" name="IEPAKOJUMA LIELUMS" queryTableFieldId="3" dataDxfId="5" totalsRowDxfId="4"/>
    <tableColumn id="4" xr3:uid="{CA18AD81-8654-49AA-A0A6-7B32957CE915}" uniqueName="4" name="KODS" queryTableFieldId="4" dataDxfId="3" totalsRowDxfId="2"/>
    <tableColumn id="5" xr3:uid="{3F93E7C8-576C-4AC7-AD46-738F2EFF9C53}" uniqueName="5" name="IEVESTO SEKUNDĀRO IEPAKOJUMU DAUDZUMS" queryTableFieldId="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9D293-99F3-4105-A5E0-ABB88039E465}">
  <dimension ref="A1:H522"/>
  <sheetViews>
    <sheetView tabSelected="1" workbookViewId="0">
      <selection sqref="A1:E1"/>
    </sheetView>
  </sheetViews>
  <sheetFormatPr defaultRowHeight="15" x14ac:dyDescent="0.25"/>
  <cols>
    <col min="1" max="1" width="37.85546875" customWidth="1"/>
    <col min="2" max="2" width="17.85546875" style="1" bestFit="1" customWidth="1"/>
    <col min="3" max="3" width="22.140625" style="1" customWidth="1"/>
    <col min="4" max="4" width="12.28515625" style="1" customWidth="1"/>
    <col min="5" max="5" width="30.28515625" customWidth="1"/>
    <col min="8" max="8" width="52.28515625" customWidth="1"/>
  </cols>
  <sheetData>
    <row r="1" spans="1:8" ht="33.75" customHeight="1" x14ac:dyDescent="0.25">
      <c r="A1" s="13" t="s">
        <v>1081</v>
      </c>
      <c r="B1" s="13"/>
      <c r="C1" s="13"/>
      <c r="D1" s="13"/>
      <c r="E1" s="13"/>
    </row>
    <row r="2" spans="1:8" ht="34.5" customHeight="1" x14ac:dyDescent="0.25">
      <c r="A2" s="6" t="s">
        <v>1072</v>
      </c>
      <c r="B2" s="6" t="s">
        <v>1073</v>
      </c>
      <c r="C2" s="6" t="s">
        <v>0</v>
      </c>
      <c r="D2" s="6" t="s">
        <v>1074</v>
      </c>
      <c r="E2" s="6" t="s">
        <v>1075</v>
      </c>
      <c r="G2" s="7" t="s">
        <v>1074</v>
      </c>
      <c r="H2" s="8" t="s">
        <v>1077</v>
      </c>
    </row>
    <row r="3" spans="1:8" x14ac:dyDescent="0.25">
      <c r="A3" s="2" t="s">
        <v>3</v>
      </c>
      <c r="B3" s="3" t="s">
        <v>4</v>
      </c>
      <c r="C3" s="3" t="s">
        <v>5</v>
      </c>
      <c r="D3" s="4">
        <v>18</v>
      </c>
      <c r="E3" s="5">
        <v>120</v>
      </c>
      <c r="G3" s="14">
        <v>18</v>
      </c>
      <c r="H3" s="15" t="s">
        <v>1078</v>
      </c>
    </row>
    <row r="4" spans="1:8" x14ac:dyDescent="0.25">
      <c r="A4" s="2" t="s">
        <v>3</v>
      </c>
      <c r="B4" s="3" t="s">
        <v>6</v>
      </c>
      <c r="C4" s="3" t="s">
        <v>7</v>
      </c>
      <c r="D4" s="4">
        <v>18</v>
      </c>
      <c r="E4" s="5">
        <v>300</v>
      </c>
      <c r="G4" s="14"/>
      <c r="H4" s="15"/>
    </row>
    <row r="5" spans="1:8" x14ac:dyDescent="0.25">
      <c r="A5" s="2" t="s">
        <v>8</v>
      </c>
      <c r="B5" s="3" t="s">
        <v>9</v>
      </c>
      <c r="C5" s="3" t="s">
        <v>10</v>
      </c>
      <c r="D5" s="4">
        <v>18</v>
      </c>
      <c r="E5" s="5">
        <v>120</v>
      </c>
      <c r="G5" s="14"/>
      <c r="H5" s="15"/>
    </row>
    <row r="6" spans="1:8" x14ac:dyDescent="0.25">
      <c r="A6" s="2" t="s">
        <v>8</v>
      </c>
      <c r="B6" s="3" t="s">
        <v>11</v>
      </c>
      <c r="C6" s="3" t="s">
        <v>12</v>
      </c>
      <c r="D6" s="4">
        <v>18</v>
      </c>
      <c r="E6" s="5">
        <v>120</v>
      </c>
      <c r="G6" s="14">
        <v>19</v>
      </c>
      <c r="H6" s="16" t="s">
        <v>1079</v>
      </c>
    </row>
    <row r="7" spans="1:8" x14ac:dyDescent="0.25">
      <c r="A7" s="2" t="s">
        <v>8</v>
      </c>
      <c r="B7" s="3" t="s">
        <v>13</v>
      </c>
      <c r="C7" s="3" t="s">
        <v>14</v>
      </c>
      <c r="D7" s="4">
        <v>18</v>
      </c>
      <c r="E7" s="5">
        <v>48</v>
      </c>
      <c r="G7" s="14"/>
      <c r="H7" s="16"/>
    </row>
    <row r="8" spans="1:8" x14ac:dyDescent="0.25">
      <c r="A8" s="2" t="s">
        <v>15</v>
      </c>
      <c r="B8" s="3" t="s">
        <v>16</v>
      </c>
      <c r="C8" s="3" t="s">
        <v>17</v>
      </c>
      <c r="D8" s="4">
        <v>18</v>
      </c>
      <c r="E8" s="5">
        <v>120</v>
      </c>
      <c r="G8" s="14"/>
      <c r="H8" s="16"/>
    </row>
    <row r="9" spans="1:8" x14ac:dyDescent="0.25">
      <c r="A9" s="2" t="s">
        <v>18</v>
      </c>
      <c r="B9" s="3" t="s">
        <v>19</v>
      </c>
      <c r="C9" s="3" t="s">
        <v>20</v>
      </c>
      <c r="D9" s="4">
        <v>18</v>
      </c>
      <c r="E9" s="5">
        <v>60</v>
      </c>
      <c r="G9" s="14"/>
      <c r="H9" s="16"/>
    </row>
    <row r="10" spans="1:8" x14ac:dyDescent="0.25">
      <c r="A10" s="2" t="s">
        <v>21</v>
      </c>
      <c r="B10" s="3" t="s">
        <v>22</v>
      </c>
      <c r="C10" s="3" t="s">
        <v>23</v>
      </c>
      <c r="D10" s="4">
        <v>18</v>
      </c>
      <c r="E10" s="5">
        <v>60</v>
      </c>
      <c r="G10" s="14"/>
      <c r="H10" s="16"/>
    </row>
    <row r="11" spans="1:8" x14ac:dyDescent="0.25">
      <c r="A11" s="2" t="s">
        <v>24</v>
      </c>
      <c r="B11" s="3" t="s">
        <v>25</v>
      </c>
      <c r="C11" s="3" t="s">
        <v>26</v>
      </c>
      <c r="D11" s="4">
        <v>18</v>
      </c>
      <c r="E11" s="5">
        <v>60</v>
      </c>
    </row>
    <row r="12" spans="1:8" x14ac:dyDescent="0.25">
      <c r="A12" s="2" t="s">
        <v>27</v>
      </c>
      <c r="B12" s="3" t="s">
        <v>28</v>
      </c>
      <c r="C12" s="3" t="s">
        <v>29</v>
      </c>
      <c r="D12" s="4">
        <v>18</v>
      </c>
      <c r="E12" s="5">
        <v>74</v>
      </c>
    </row>
    <row r="13" spans="1:8" x14ac:dyDescent="0.25">
      <c r="A13" s="2" t="s">
        <v>30</v>
      </c>
      <c r="B13" s="3" t="s">
        <v>31</v>
      </c>
      <c r="C13" s="3" t="s">
        <v>32</v>
      </c>
      <c r="D13" s="4">
        <v>18</v>
      </c>
      <c r="E13" s="5">
        <v>40</v>
      </c>
    </row>
    <row r="14" spans="1:8" x14ac:dyDescent="0.25">
      <c r="A14" s="2" t="s">
        <v>33</v>
      </c>
      <c r="B14" s="3" t="s">
        <v>34</v>
      </c>
      <c r="C14" s="3" t="s">
        <v>35</v>
      </c>
      <c r="D14" s="4">
        <v>18</v>
      </c>
      <c r="E14" s="5">
        <v>1088</v>
      </c>
    </row>
    <row r="15" spans="1:8" x14ac:dyDescent="0.25">
      <c r="A15" s="2" t="s">
        <v>36</v>
      </c>
      <c r="B15" s="3" t="s">
        <v>37</v>
      </c>
      <c r="C15" s="3" t="s">
        <v>38</v>
      </c>
      <c r="D15" s="4">
        <v>18</v>
      </c>
      <c r="E15" s="5">
        <v>30</v>
      </c>
    </row>
    <row r="16" spans="1:8" x14ac:dyDescent="0.25">
      <c r="A16" s="2" t="s">
        <v>39</v>
      </c>
      <c r="B16" s="3" t="s">
        <v>40</v>
      </c>
      <c r="C16" s="3" t="s">
        <v>41</v>
      </c>
      <c r="D16" s="4">
        <v>18</v>
      </c>
      <c r="E16" s="5">
        <v>120</v>
      </c>
    </row>
    <row r="17" spans="1:5" x14ac:dyDescent="0.25">
      <c r="A17" s="2" t="s">
        <v>42</v>
      </c>
      <c r="B17" s="3" t="s">
        <v>43</v>
      </c>
      <c r="C17" s="3" t="s">
        <v>44</v>
      </c>
      <c r="D17" s="4">
        <v>18</v>
      </c>
      <c r="E17" s="5">
        <v>60</v>
      </c>
    </row>
    <row r="18" spans="1:5" x14ac:dyDescent="0.25">
      <c r="A18" s="2" t="s">
        <v>45</v>
      </c>
      <c r="B18" s="3" t="s">
        <v>46</v>
      </c>
      <c r="C18" s="3" t="s">
        <v>38</v>
      </c>
      <c r="D18" s="4">
        <v>18</v>
      </c>
      <c r="E18" s="5">
        <v>100</v>
      </c>
    </row>
    <row r="19" spans="1:5" x14ac:dyDescent="0.25">
      <c r="A19" s="2" t="s">
        <v>47</v>
      </c>
      <c r="B19" s="3" t="s">
        <v>48</v>
      </c>
      <c r="C19" s="3" t="s">
        <v>49</v>
      </c>
      <c r="D19" s="4">
        <v>18</v>
      </c>
      <c r="E19" s="5">
        <v>270</v>
      </c>
    </row>
    <row r="20" spans="1:5" x14ac:dyDescent="0.25">
      <c r="A20" s="2" t="s">
        <v>47</v>
      </c>
      <c r="B20" s="3" t="s">
        <v>50</v>
      </c>
      <c r="C20" s="3" t="s">
        <v>49</v>
      </c>
      <c r="D20" s="4">
        <v>18</v>
      </c>
      <c r="E20" s="5">
        <v>300</v>
      </c>
    </row>
    <row r="21" spans="1:5" x14ac:dyDescent="0.25">
      <c r="A21" s="2" t="s">
        <v>47</v>
      </c>
      <c r="B21" s="3" t="s">
        <v>51</v>
      </c>
      <c r="C21" s="3" t="s">
        <v>49</v>
      </c>
      <c r="D21" s="4">
        <v>18</v>
      </c>
      <c r="E21" s="5">
        <v>751</v>
      </c>
    </row>
    <row r="22" spans="1:5" x14ac:dyDescent="0.25">
      <c r="A22" s="2" t="s">
        <v>52</v>
      </c>
      <c r="B22" s="3" t="s">
        <v>53</v>
      </c>
      <c r="C22" s="3" t="s">
        <v>54</v>
      </c>
      <c r="D22" s="4">
        <v>18</v>
      </c>
      <c r="E22" s="5">
        <v>25</v>
      </c>
    </row>
    <row r="23" spans="1:5" x14ac:dyDescent="0.25">
      <c r="A23" s="2" t="s">
        <v>55</v>
      </c>
      <c r="B23" s="3" t="s">
        <v>56</v>
      </c>
      <c r="C23" s="3" t="s">
        <v>57</v>
      </c>
      <c r="D23" s="4">
        <v>18</v>
      </c>
      <c r="E23" s="5">
        <v>25</v>
      </c>
    </row>
    <row r="24" spans="1:5" x14ac:dyDescent="0.25">
      <c r="A24" s="2" t="s">
        <v>58</v>
      </c>
      <c r="B24" s="3" t="s">
        <v>59</v>
      </c>
      <c r="C24" s="3" t="s">
        <v>57</v>
      </c>
      <c r="D24" s="4">
        <v>18</v>
      </c>
      <c r="E24" s="5">
        <v>24</v>
      </c>
    </row>
    <row r="25" spans="1:5" x14ac:dyDescent="0.25">
      <c r="A25" s="2" t="s">
        <v>60</v>
      </c>
      <c r="B25" s="3" t="s">
        <v>61</v>
      </c>
      <c r="C25" s="3" t="s">
        <v>57</v>
      </c>
      <c r="D25" s="4">
        <v>18</v>
      </c>
      <c r="E25" s="5">
        <v>41</v>
      </c>
    </row>
    <row r="26" spans="1:5" x14ac:dyDescent="0.25">
      <c r="A26" s="2" t="s">
        <v>62</v>
      </c>
      <c r="B26" s="3" t="s">
        <v>63</v>
      </c>
      <c r="C26" s="3" t="s">
        <v>38</v>
      </c>
      <c r="D26" s="4">
        <v>18</v>
      </c>
      <c r="E26" s="5">
        <v>300</v>
      </c>
    </row>
    <row r="27" spans="1:5" x14ac:dyDescent="0.25">
      <c r="A27" s="2" t="s">
        <v>62</v>
      </c>
      <c r="B27" s="3" t="s">
        <v>64</v>
      </c>
      <c r="C27" s="3" t="s">
        <v>65</v>
      </c>
      <c r="D27" s="4">
        <v>18</v>
      </c>
      <c r="E27" s="5">
        <v>408</v>
      </c>
    </row>
    <row r="28" spans="1:5" x14ac:dyDescent="0.25">
      <c r="A28" s="2" t="s">
        <v>66</v>
      </c>
      <c r="B28" s="3" t="s">
        <v>67</v>
      </c>
      <c r="C28" s="3" t="s">
        <v>68</v>
      </c>
      <c r="D28" s="4">
        <v>18</v>
      </c>
      <c r="E28" s="5">
        <v>160</v>
      </c>
    </row>
    <row r="29" spans="1:5" x14ac:dyDescent="0.25">
      <c r="A29" s="2" t="s">
        <v>69</v>
      </c>
      <c r="B29" s="3" t="s">
        <v>70</v>
      </c>
      <c r="C29" s="3" t="s">
        <v>71</v>
      </c>
      <c r="D29" s="4">
        <v>18</v>
      </c>
      <c r="E29" s="5">
        <v>100</v>
      </c>
    </row>
    <row r="30" spans="1:5" x14ac:dyDescent="0.25">
      <c r="A30" s="2" t="s">
        <v>72</v>
      </c>
      <c r="B30" s="3" t="s">
        <v>73</v>
      </c>
      <c r="C30" s="3" t="s">
        <v>74</v>
      </c>
      <c r="D30" s="4">
        <v>18</v>
      </c>
      <c r="E30" s="5">
        <v>120</v>
      </c>
    </row>
    <row r="31" spans="1:5" x14ac:dyDescent="0.25">
      <c r="A31" s="2" t="s">
        <v>75</v>
      </c>
      <c r="B31" s="3" t="s">
        <v>76</v>
      </c>
      <c r="C31" s="3" t="s">
        <v>77</v>
      </c>
      <c r="D31" s="4">
        <v>18</v>
      </c>
      <c r="E31" s="5">
        <v>720</v>
      </c>
    </row>
    <row r="32" spans="1:5" x14ac:dyDescent="0.25">
      <c r="A32" s="2" t="s">
        <v>78</v>
      </c>
      <c r="B32" s="3" t="s">
        <v>79</v>
      </c>
      <c r="C32" s="3" t="s">
        <v>80</v>
      </c>
      <c r="D32" s="4">
        <v>18</v>
      </c>
      <c r="E32" s="5">
        <v>696</v>
      </c>
    </row>
    <row r="33" spans="1:5" x14ac:dyDescent="0.25">
      <c r="A33" s="2" t="s">
        <v>78</v>
      </c>
      <c r="B33" s="3" t="s">
        <v>81</v>
      </c>
      <c r="C33" s="3" t="s">
        <v>82</v>
      </c>
      <c r="D33" s="4">
        <v>18</v>
      </c>
      <c r="E33" s="5">
        <v>120</v>
      </c>
    </row>
    <row r="34" spans="1:5" x14ac:dyDescent="0.25">
      <c r="A34" s="2" t="s">
        <v>83</v>
      </c>
      <c r="B34" s="3" t="s">
        <v>84</v>
      </c>
      <c r="C34" s="3" t="s">
        <v>82</v>
      </c>
      <c r="D34" s="4">
        <v>18</v>
      </c>
      <c r="E34" s="5">
        <v>160</v>
      </c>
    </row>
    <row r="35" spans="1:5" x14ac:dyDescent="0.25">
      <c r="A35" s="2" t="s">
        <v>85</v>
      </c>
      <c r="B35" s="3" t="s">
        <v>86</v>
      </c>
      <c r="C35" s="3" t="s">
        <v>87</v>
      </c>
      <c r="D35" s="4">
        <v>18</v>
      </c>
      <c r="E35" s="5">
        <v>100</v>
      </c>
    </row>
    <row r="36" spans="1:5" x14ac:dyDescent="0.25">
      <c r="A36" s="2" t="s">
        <v>88</v>
      </c>
      <c r="B36" s="3" t="s">
        <v>89</v>
      </c>
      <c r="C36" s="3" t="s">
        <v>90</v>
      </c>
      <c r="D36" s="4">
        <v>18</v>
      </c>
      <c r="E36" s="5">
        <v>75</v>
      </c>
    </row>
    <row r="37" spans="1:5" x14ac:dyDescent="0.25">
      <c r="A37" s="2" t="s">
        <v>91</v>
      </c>
      <c r="B37" s="3" t="s">
        <v>92</v>
      </c>
      <c r="C37" s="3" t="s">
        <v>93</v>
      </c>
      <c r="D37" s="4">
        <v>18</v>
      </c>
      <c r="E37" s="5">
        <v>60</v>
      </c>
    </row>
    <row r="38" spans="1:5" x14ac:dyDescent="0.25">
      <c r="A38" s="2" t="s">
        <v>94</v>
      </c>
      <c r="B38" s="3" t="s">
        <v>95</v>
      </c>
      <c r="C38" s="3" t="s">
        <v>96</v>
      </c>
      <c r="D38" s="4">
        <v>18</v>
      </c>
      <c r="E38" s="5">
        <v>40</v>
      </c>
    </row>
    <row r="39" spans="1:5" x14ac:dyDescent="0.25">
      <c r="A39" s="2" t="s">
        <v>97</v>
      </c>
      <c r="B39" s="3" t="s">
        <v>98</v>
      </c>
      <c r="C39" s="3" t="s">
        <v>93</v>
      </c>
      <c r="D39" s="4">
        <v>18</v>
      </c>
      <c r="E39" s="5">
        <v>20</v>
      </c>
    </row>
    <row r="40" spans="1:5" x14ac:dyDescent="0.25">
      <c r="A40" s="2" t="s">
        <v>99</v>
      </c>
      <c r="B40" s="3" t="s">
        <v>100</v>
      </c>
      <c r="C40" s="3" t="s">
        <v>77</v>
      </c>
      <c r="D40" s="4">
        <v>18</v>
      </c>
      <c r="E40" s="5">
        <v>900</v>
      </c>
    </row>
    <row r="41" spans="1:5" x14ac:dyDescent="0.25">
      <c r="A41" s="2" t="s">
        <v>101</v>
      </c>
      <c r="B41" s="3" t="s">
        <v>102</v>
      </c>
      <c r="C41" s="3" t="s">
        <v>93</v>
      </c>
      <c r="D41" s="4">
        <v>18</v>
      </c>
      <c r="E41" s="5">
        <v>60</v>
      </c>
    </row>
    <row r="42" spans="1:5" x14ac:dyDescent="0.25">
      <c r="A42" s="2" t="s">
        <v>103</v>
      </c>
      <c r="B42" s="3" t="s">
        <v>104</v>
      </c>
      <c r="C42" s="3" t="s">
        <v>65</v>
      </c>
      <c r="D42" s="4">
        <v>18</v>
      </c>
      <c r="E42" s="5">
        <v>300</v>
      </c>
    </row>
    <row r="43" spans="1:5" x14ac:dyDescent="0.25">
      <c r="A43" s="2" t="s">
        <v>105</v>
      </c>
      <c r="B43" s="3" t="s">
        <v>106</v>
      </c>
      <c r="C43" s="3" t="s">
        <v>93</v>
      </c>
      <c r="D43" s="4">
        <v>18</v>
      </c>
      <c r="E43" s="5">
        <v>30</v>
      </c>
    </row>
    <row r="44" spans="1:5" x14ac:dyDescent="0.25">
      <c r="A44" s="2" t="s">
        <v>107</v>
      </c>
      <c r="B44" s="3" t="s">
        <v>108</v>
      </c>
      <c r="C44" s="3" t="s">
        <v>109</v>
      </c>
      <c r="D44" s="4">
        <v>18</v>
      </c>
      <c r="E44" s="5">
        <v>20</v>
      </c>
    </row>
    <row r="45" spans="1:5" x14ac:dyDescent="0.25">
      <c r="A45" s="2" t="s">
        <v>107</v>
      </c>
      <c r="B45" s="3" t="s">
        <v>110</v>
      </c>
      <c r="C45" s="3" t="s">
        <v>111</v>
      </c>
      <c r="D45" s="4">
        <v>18</v>
      </c>
      <c r="E45" s="5">
        <v>5</v>
      </c>
    </row>
    <row r="46" spans="1:5" x14ac:dyDescent="0.25">
      <c r="A46" s="2" t="s">
        <v>107</v>
      </c>
      <c r="B46" s="3" t="s">
        <v>112</v>
      </c>
      <c r="C46" s="3" t="s">
        <v>113</v>
      </c>
      <c r="D46" s="4">
        <v>18</v>
      </c>
      <c r="E46" s="5">
        <v>10</v>
      </c>
    </row>
    <row r="47" spans="1:5" x14ac:dyDescent="0.25">
      <c r="A47" s="2" t="s">
        <v>114</v>
      </c>
      <c r="B47" s="3" t="s">
        <v>115</v>
      </c>
      <c r="C47" s="3" t="s">
        <v>116</v>
      </c>
      <c r="D47" s="4">
        <v>18</v>
      </c>
      <c r="E47" s="5">
        <v>62</v>
      </c>
    </row>
    <row r="48" spans="1:5" x14ac:dyDescent="0.25">
      <c r="A48" s="2" t="s">
        <v>117</v>
      </c>
      <c r="B48" s="3" t="s">
        <v>118</v>
      </c>
      <c r="C48" s="3" t="s">
        <v>87</v>
      </c>
      <c r="D48" s="4">
        <v>18</v>
      </c>
      <c r="E48" s="5">
        <v>200</v>
      </c>
    </row>
    <row r="49" spans="1:5" x14ac:dyDescent="0.25">
      <c r="A49" s="2" t="s">
        <v>119</v>
      </c>
      <c r="B49" s="3" t="s">
        <v>120</v>
      </c>
      <c r="C49" s="3" t="s">
        <v>121</v>
      </c>
      <c r="D49" s="4">
        <v>19</v>
      </c>
      <c r="E49" s="5">
        <v>200</v>
      </c>
    </row>
    <row r="50" spans="1:5" x14ac:dyDescent="0.25">
      <c r="A50" s="2" t="s">
        <v>119</v>
      </c>
      <c r="B50" s="3" t="s">
        <v>122</v>
      </c>
      <c r="C50" s="3" t="s">
        <v>121</v>
      </c>
      <c r="D50" s="4">
        <v>18</v>
      </c>
      <c r="E50" s="5">
        <v>690</v>
      </c>
    </row>
    <row r="51" spans="1:5" x14ac:dyDescent="0.25">
      <c r="A51" s="2" t="s">
        <v>123</v>
      </c>
      <c r="B51" s="3" t="s">
        <v>124</v>
      </c>
      <c r="C51" s="3" t="s">
        <v>125</v>
      </c>
      <c r="D51" s="4">
        <v>18</v>
      </c>
      <c r="E51" s="5">
        <v>1000</v>
      </c>
    </row>
    <row r="52" spans="1:5" x14ac:dyDescent="0.25">
      <c r="A52" s="2" t="s">
        <v>126</v>
      </c>
      <c r="B52" s="3" t="s">
        <v>127</v>
      </c>
      <c r="C52" s="3" t="s">
        <v>87</v>
      </c>
      <c r="D52" s="4">
        <v>18</v>
      </c>
      <c r="E52" s="5">
        <v>120</v>
      </c>
    </row>
    <row r="53" spans="1:5" x14ac:dyDescent="0.25">
      <c r="A53" s="2" t="s">
        <v>128</v>
      </c>
      <c r="B53" s="3" t="s">
        <v>129</v>
      </c>
      <c r="C53" s="3" t="s">
        <v>38</v>
      </c>
      <c r="D53" s="4">
        <v>19</v>
      </c>
      <c r="E53" s="5">
        <v>200</v>
      </c>
    </row>
    <row r="54" spans="1:5" x14ac:dyDescent="0.25">
      <c r="A54" s="2" t="s">
        <v>128</v>
      </c>
      <c r="B54" s="3" t="s">
        <v>130</v>
      </c>
      <c r="C54" s="3" t="s">
        <v>38</v>
      </c>
      <c r="D54" s="4">
        <v>18</v>
      </c>
      <c r="E54" s="5">
        <v>400</v>
      </c>
    </row>
    <row r="55" spans="1:5" x14ac:dyDescent="0.25">
      <c r="A55" s="2" t="s">
        <v>131</v>
      </c>
      <c r="B55" s="3" t="s">
        <v>132</v>
      </c>
      <c r="C55" s="3" t="s">
        <v>77</v>
      </c>
      <c r="D55" s="4">
        <v>18</v>
      </c>
      <c r="E55" s="5">
        <v>70</v>
      </c>
    </row>
    <row r="56" spans="1:5" x14ac:dyDescent="0.25">
      <c r="A56" s="2" t="s">
        <v>133</v>
      </c>
      <c r="B56" s="3" t="s">
        <v>134</v>
      </c>
      <c r="C56" s="3" t="s">
        <v>38</v>
      </c>
      <c r="D56" s="4">
        <v>18</v>
      </c>
      <c r="E56" s="5">
        <v>126</v>
      </c>
    </row>
    <row r="57" spans="1:5" x14ac:dyDescent="0.25">
      <c r="A57" s="2" t="s">
        <v>135</v>
      </c>
      <c r="B57" s="3" t="s">
        <v>136</v>
      </c>
      <c r="C57" s="3" t="s">
        <v>137</v>
      </c>
      <c r="D57" s="4">
        <v>18</v>
      </c>
      <c r="E57" s="5">
        <v>28</v>
      </c>
    </row>
    <row r="58" spans="1:5" x14ac:dyDescent="0.25">
      <c r="A58" s="2" t="s">
        <v>138</v>
      </c>
      <c r="B58" s="3" t="s">
        <v>139</v>
      </c>
      <c r="C58" s="3" t="s">
        <v>82</v>
      </c>
      <c r="D58" s="4">
        <v>18</v>
      </c>
      <c r="E58" s="5">
        <v>899</v>
      </c>
    </row>
    <row r="59" spans="1:5" x14ac:dyDescent="0.25">
      <c r="A59" s="2" t="s">
        <v>140</v>
      </c>
      <c r="B59" s="3" t="s">
        <v>141</v>
      </c>
      <c r="C59" s="3" t="s">
        <v>142</v>
      </c>
      <c r="D59" s="4">
        <v>18</v>
      </c>
      <c r="E59" s="5">
        <v>70</v>
      </c>
    </row>
    <row r="60" spans="1:5" x14ac:dyDescent="0.25">
      <c r="A60" s="2" t="s">
        <v>143</v>
      </c>
      <c r="B60" s="3" t="s">
        <v>144</v>
      </c>
      <c r="C60" s="3" t="s">
        <v>93</v>
      </c>
      <c r="D60" s="4">
        <v>18</v>
      </c>
      <c r="E60" s="5">
        <v>540</v>
      </c>
    </row>
    <row r="61" spans="1:5" x14ac:dyDescent="0.25">
      <c r="A61" s="2" t="s">
        <v>145</v>
      </c>
      <c r="B61" s="3" t="s">
        <v>146</v>
      </c>
      <c r="C61" s="3" t="s">
        <v>147</v>
      </c>
      <c r="D61" s="4">
        <v>18</v>
      </c>
      <c r="E61" s="5">
        <v>30</v>
      </c>
    </row>
    <row r="62" spans="1:5" x14ac:dyDescent="0.25">
      <c r="A62" s="2" t="s">
        <v>148</v>
      </c>
      <c r="B62" s="3" t="s">
        <v>149</v>
      </c>
      <c r="C62" s="3" t="s">
        <v>150</v>
      </c>
      <c r="D62" s="4">
        <v>18</v>
      </c>
      <c r="E62" s="5">
        <v>540</v>
      </c>
    </row>
    <row r="63" spans="1:5" x14ac:dyDescent="0.25">
      <c r="A63" s="2" t="s">
        <v>148</v>
      </c>
      <c r="B63" s="3" t="s">
        <v>151</v>
      </c>
      <c r="C63" s="3" t="s">
        <v>152</v>
      </c>
      <c r="D63" s="4">
        <v>18</v>
      </c>
      <c r="E63" s="5">
        <v>180</v>
      </c>
    </row>
    <row r="64" spans="1:5" x14ac:dyDescent="0.25">
      <c r="A64" s="2" t="s">
        <v>148</v>
      </c>
      <c r="B64" s="3" t="s">
        <v>153</v>
      </c>
      <c r="C64" s="3" t="s">
        <v>150</v>
      </c>
      <c r="D64" s="4">
        <v>18</v>
      </c>
      <c r="E64" s="5">
        <v>90</v>
      </c>
    </row>
    <row r="65" spans="1:5" x14ac:dyDescent="0.25">
      <c r="A65" s="2" t="s">
        <v>154</v>
      </c>
      <c r="B65" s="3" t="s">
        <v>155</v>
      </c>
      <c r="C65" s="3" t="s">
        <v>65</v>
      </c>
      <c r="D65" s="4">
        <v>18</v>
      </c>
      <c r="E65" s="5">
        <v>40</v>
      </c>
    </row>
    <row r="66" spans="1:5" x14ac:dyDescent="0.25">
      <c r="A66" s="2" t="s">
        <v>156</v>
      </c>
      <c r="B66" s="3" t="s">
        <v>157</v>
      </c>
      <c r="C66" s="3" t="s">
        <v>77</v>
      </c>
      <c r="D66" s="4">
        <v>18</v>
      </c>
      <c r="E66" s="5">
        <v>224</v>
      </c>
    </row>
    <row r="67" spans="1:5" x14ac:dyDescent="0.25">
      <c r="A67" s="2" t="s">
        <v>158</v>
      </c>
      <c r="B67" s="3" t="s">
        <v>159</v>
      </c>
      <c r="C67" s="3" t="s">
        <v>82</v>
      </c>
      <c r="D67" s="4">
        <v>18</v>
      </c>
      <c r="E67" s="5">
        <v>1800</v>
      </c>
    </row>
    <row r="68" spans="1:5" x14ac:dyDescent="0.25">
      <c r="A68" s="2" t="s">
        <v>160</v>
      </c>
      <c r="B68" s="3" t="s">
        <v>161</v>
      </c>
      <c r="C68" s="3" t="s">
        <v>162</v>
      </c>
      <c r="D68" s="4">
        <v>18</v>
      </c>
      <c r="E68" s="5">
        <v>162</v>
      </c>
    </row>
    <row r="69" spans="1:5" x14ac:dyDescent="0.25">
      <c r="A69" s="2" t="s">
        <v>163</v>
      </c>
      <c r="B69" s="3" t="s">
        <v>164</v>
      </c>
      <c r="C69" s="3" t="s">
        <v>109</v>
      </c>
      <c r="D69" s="4">
        <v>18</v>
      </c>
      <c r="E69" s="5">
        <v>300</v>
      </c>
    </row>
    <row r="70" spans="1:5" x14ac:dyDescent="0.25">
      <c r="A70" s="2" t="s">
        <v>163</v>
      </c>
      <c r="B70" s="3" t="s">
        <v>165</v>
      </c>
      <c r="C70" s="3" t="s">
        <v>109</v>
      </c>
      <c r="D70" s="4">
        <v>18</v>
      </c>
      <c r="E70" s="5">
        <v>100</v>
      </c>
    </row>
    <row r="71" spans="1:5" x14ac:dyDescent="0.25">
      <c r="A71" s="2" t="s">
        <v>166</v>
      </c>
      <c r="B71" s="3" t="s">
        <v>167</v>
      </c>
      <c r="C71" s="3" t="s">
        <v>57</v>
      </c>
      <c r="D71" s="4">
        <v>18</v>
      </c>
      <c r="E71" s="5">
        <v>36</v>
      </c>
    </row>
    <row r="72" spans="1:5" x14ac:dyDescent="0.25">
      <c r="A72" s="2" t="s">
        <v>166</v>
      </c>
      <c r="B72" s="3" t="s">
        <v>168</v>
      </c>
      <c r="C72" s="3" t="s">
        <v>169</v>
      </c>
      <c r="D72" s="4">
        <v>18</v>
      </c>
      <c r="E72" s="5">
        <v>3800</v>
      </c>
    </row>
    <row r="73" spans="1:5" x14ac:dyDescent="0.25">
      <c r="A73" s="2" t="s">
        <v>170</v>
      </c>
      <c r="B73" s="3" t="s">
        <v>171</v>
      </c>
      <c r="C73" s="3" t="s">
        <v>77</v>
      </c>
      <c r="D73" s="4">
        <v>18</v>
      </c>
      <c r="E73" s="5">
        <v>70</v>
      </c>
    </row>
    <row r="74" spans="1:5" x14ac:dyDescent="0.25">
      <c r="A74" s="2" t="s">
        <v>172</v>
      </c>
      <c r="B74" s="3" t="s">
        <v>173</v>
      </c>
      <c r="C74" s="3" t="s">
        <v>77</v>
      </c>
      <c r="D74" s="4">
        <v>18</v>
      </c>
      <c r="E74" s="5">
        <v>768</v>
      </c>
    </row>
    <row r="75" spans="1:5" x14ac:dyDescent="0.25">
      <c r="A75" s="2" t="s">
        <v>174</v>
      </c>
      <c r="B75" s="3" t="s">
        <v>175</v>
      </c>
      <c r="C75" s="3" t="s">
        <v>77</v>
      </c>
      <c r="D75" s="4">
        <v>18</v>
      </c>
      <c r="E75" s="5">
        <v>2160</v>
      </c>
    </row>
    <row r="76" spans="1:5" x14ac:dyDescent="0.25">
      <c r="A76" s="2" t="s">
        <v>176</v>
      </c>
      <c r="B76" s="3" t="s">
        <v>177</v>
      </c>
      <c r="C76" s="3" t="s">
        <v>38</v>
      </c>
      <c r="D76" s="4">
        <v>18</v>
      </c>
      <c r="E76" s="5">
        <v>111</v>
      </c>
    </row>
    <row r="77" spans="1:5" x14ac:dyDescent="0.25">
      <c r="A77" s="2" t="s">
        <v>178</v>
      </c>
      <c r="B77" s="3" t="s">
        <v>179</v>
      </c>
      <c r="C77" s="3" t="s">
        <v>65</v>
      </c>
      <c r="D77" s="4">
        <v>18</v>
      </c>
      <c r="E77" s="5">
        <v>220</v>
      </c>
    </row>
    <row r="78" spans="1:5" x14ac:dyDescent="0.25">
      <c r="A78" s="2" t="s">
        <v>180</v>
      </c>
      <c r="B78" s="3" t="s">
        <v>181</v>
      </c>
      <c r="C78" s="3" t="s">
        <v>182</v>
      </c>
      <c r="D78" s="4">
        <v>18</v>
      </c>
      <c r="E78" s="5">
        <v>12</v>
      </c>
    </row>
    <row r="79" spans="1:5" x14ac:dyDescent="0.25">
      <c r="A79" s="2" t="s">
        <v>183</v>
      </c>
      <c r="B79" s="3" t="s">
        <v>184</v>
      </c>
      <c r="C79" s="3" t="s">
        <v>68</v>
      </c>
      <c r="D79" s="4">
        <v>18</v>
      </c>
      <c r="E79" s="5">
        <v>120</v>
      </c>
    </row>
    <row r="80" spans="1:5" x14ac:dyDescent="0.25">
      <c r="A80" s="2" t="s">
        <v>185</v>
      </c>
      <c r="B80" s="3" t="s">
        <v>186</v>
      </c>
      <c r="C80" s="3" t="s">
        <v>121</v>
      </c>
      <c r="D80" s="4">
        <v>18</v>
      </c>
      <c r="E80" s="5">
        <v>500</v>
      </c>
    </row>
    <row r="81" spans="1:5" x14ac:dyDescent="0.25">
      <c r="A81" s="2" t="s">
        <v>187</v>
      </c>
      <c r="B81" s="3" t="s">
        <v>188</v>
      </c>
      <c r="C81" s="3" t="s">
        <v>189</v>
      </c>
      <c r="D81" s="4">
        <v>18</v>
      </c>
      <c r="E81" s="5">
        <v>140</v>
      </c>
    </row>
    <row r="82" spans="1:5" x14ac:dyDescent="0.25">
      <c r="A82" s="2" t="s">
        <v>187</v>
      </c>
      <c r="B82" s="3" t="s">
        <v>190</v>
      </c>
      <c r="C82" s="3" t="s">
        <v>189</v>
      </c>
      <c r="D82" s="4">
        <v>18</v>
      </c>
      <c r="E82" s="5">
        <v>150</v>
      </c>
    </row>
    <row r="83" spans="1:5" x14ac:dyDescent="0.25">
      <c r="A83" s="2" t="s">
        <v>191</v>
      </c>
      <c r="B83" s="3" t="s">
        <v>192</v>
      </c>
      <c r="C83" s="3" t="s">
        <v>121</v>
      </c>
      <c r="D83" s="4">
        <v>18</v>
      </c>
      <c r="E83" s="5">
        <v>48</v>
      </c>
    </row>
    <row r="84" spans="1:5" x14ac:dyDescent="0.25">
      <c r="A84" s="2" t="s">
        <v>191</v>
      </c>
      <c r="B84" s="3" t="s">
        <v>193</v>
      </c>
      <c r="C84" s="3" t="s">
        <v>77</v>
      </c>
      <c r="D84" s="4">
        <v>18</v>
      </c>
      <c r="E84" s="5">
        <v>110</v>
      </c>
    </row>
    <row r="85" spans="1:5" x14ac:dyDescent="0.25">
      <c r="A85" s="2" t="s">
        <v>194</v>
      </c>
      <c r="B85" s="3" t="s">
        <v>195</v>
      </c>
      <c r="C85" s="3" t="s">
        <v>111</v>
      </c>
      <c r="D85" s="4">
        <v>18</v>
      </c>
      <c r="E85" s="5">
        <v>200</v>
      </c>
    </row>
    <row r="86" spans="1:5" x14ac:dyDescent="0.25">
      <c r="A86" s="2" t="s">
        <v>196</v>
      </c>
      <c r="B86" s="3" t="s">
        <v>197</v>
      </c>
      <c r="C86" s="3" t="s">
        <v>111</v>
      </c>
      <c r="D86" s="4">
        <v>18</v>
      </c>
      <c r="E86" s="5">
        <v>150</v>
      </c>
    </row>
    <row r="87" spans="1:5" x14ac:dyDescent="0.25">
      <c r="A87" s="2" t="s">
        <v>198</v>
      </c>
      <c r="B87" s="3" t="s">
        <v>199</v>
      </c>
      <c r="C87" s="3" t="s">
        <v>111</v>
      </c>
      <c r="D87" s="4">
        <v>18</v>
      </c>
      <c r="E87" s="5">
        <v>100</v>
      </c>
    </row>
    <row r="88" spans="1:5" x14ac:dyDescent="0.25">
      <c r="A88" s="2" t="s">
        <v>200</v>
      </c>
      <c r="B88" s="3" t="s">
        <v>201</v>
      </c>
      <c r="C88" s="3" t="s">
        <v>202</v>
      </c>
      <c r="D88" s="4">
        <v>18</v>
      </c>
      <c r="E88" s="5">
        <v>20</v>
      </c>
    </row>
    <row r="89" spans="1:5" x14ac:dyDescent="0.25">
      <c r="A89" s="2" t="s">
        <v>203</v>
      </c>
      <c r="B89" s="3" t="s">
        <v>204</v>
      </c>
      <c r="C89" s="3" t="s">
        <v>57</v>
      </c>
      <c r="D89" s="4">
        <v>18</v>
      </c>
      <c r="E89" s="5">
        <v>6716</v>
      </c>
    </row>
    <row r="90" spans="1:5" x14ac:dyDescent="0.25">
      <c r="A90" s="2" t="s">
        <v>203</v>
      </c>
      <c r="B90" s="3" t="s">
        <v>205</v>
      </c>
      <c r="C90" s="3" t="s">
        <v>206</v>
      </c>
      <c r="D90" s="4">
        <v>18</v>
      </c>
      <c r="E90" s="5">
        <v>63</v>
      </c>
    </row>
    <row r="91" spans="1:5" x14ac:dyDescent="0.25">
      <c r="A91" s="2" t="s">
        <v>207</v>
      </c>
      <c r="B91" s="3" t="s">
        <v>208</v>
      </c>
      <c r="C91" s="3" t="s">
        <v>82</v>
      </c>
      <c r="D91" s="4">
        <v>21</v>
      </c>
      <c r="E91" s="5">
        <v>765</v>
      </c>
    </row>
    <row r="92" spans="1:5" x14ac:dyDescent="0.25">
      <c r="A92" s="2" t="s">
        <v>209</v>
      </c>
      <c r="B92" s="3" t="s">
        <v>210</v>
      </c>
      <c r="C92" s="3" t="s">
        <v>77</v>
      </c>
      <c r="D92" s="4">
        <v>18</v>
      </c>
      <c r="E92" s="5">
        <v>380</v>
      </c>
    </row>
    <row r="93" spans="1:5" x14ac:dyDescent="0.25">
      <c r="A93" s="2" t="s">
        <v>211</v>
      </c>
      <c r="B93" s="3" t="s">
        <v>212</v>
      </c>
      <c r="C93" s="3" t="s">
        <v>213</v>
      </c>
      <c r="D93" s="4">
        <v>18</v>
      </c>
      <c r="E93" s="5">
        <v>10</v>
      </c>
    </row>
    <row r="94" spans="1:5" x14ac:dyDescent="0.25">
      <c r="A94" s="2" t="s">
        <v>214</v>
      </c>
      <c r="B94" s="3" t="s">
        <v>215</v>
      </c>
      <c r="C94" s="3" t="s">
        <v>216</v>
      </c>
      <c r="D94" s="4">
        <v>18</v>
      </c>
      <c r="E94" s="5">
        <v>250</v>
      </c>
    </row>
    <row r="95" spans="1:5" x14ac:dyDescent="0.25">
      <c r="A95" s="2" t="s">
        <v>217</v>
      </c>
      <c r="B95" s="3" t="s">
        <v>218</v>
      </c>
      <c r="C95" s="3" t="s">
        <v>38</v>
      </c>
      <c r="D95" s="4">
        <v>18</v>
      </c>
      <c r="E95" s="5">
        <v>100</v>
      </c>
    </row>
    <row r="96" spans="1:5" x14ac:dyDescent="0.25">
      <c r="A96" s="2" t="s">
        <v>219</v>
      </c>
      <c r="B96" s="3" t="s">
        <v>220</v>
      </c>
      <c r="C96" s="3" t="s">
        <v>221</v>
      </c>
      <c r="D96" s="4">
        <v>18</v>
      </c>
      <c r="E96" s="5">
        <v>36</v>
      </c>
    </row>
    <row r="97" spans="1:5" x14ac:dyDescent="0.25">
      <c r="A97" s="2" t="s">
        <v>219</v>
      </c>
      <c r="B97" s="3" t="s">
        <v>222</v>
      </c>
      <c r="C97" s="3" t="s">
        <v>223</v>
      </c>
      <c r="D97" s="4">
        <v>18</v>
      </c>
      <c r="E97" s="5">
        <v>216</v>
      </c>
    </row>
    <row r="98" spans="1:5" x14ac:dyDescent="0.25">
      <c r="A98" s="2" t="s">
        <v>224</v>
      </c>
      <c r="B98" s="3" t="s">
        <v>225</v>
      </c>
      <c r="C98" s="3" t="s">
        <v>226</v>
      </c>
      <c r="D98" s="4">
        <v>18</v>
      </c>
      <c r="E98" s="5">
        <v>3144</v>
      </c>
    </row>
    <row r="99" spans="1:5" x14ac:dyDescent="0.25">
      <c r="A99" s="2" t="s">
        <v>227</v>
      </c>
      <c r="B99" s="3" t="s">
        <v>228</v>
      </c>
      <c r="C99" s="3" t="s">
        <v>229</v>
      </c>
      <c r="D99" s="4">
        <v>21</v>
      </c>
      <c r="E99" s="5">
        <v>21</v>
      </c>
    </row>
    <row r="100" spans="1:5" x14ac:dyDescent="0.25">
      <c r="A100" s="2" t="s">
        <v>230</v>
      </c>
      <c r="B100" s="3" t="s">
        <v>231</v>
      </c>
      <c r="C100" s="3" t="s">
        <v>232</v>
      </c>
      <c r="D100" s="4">
        <v>18</v>
      </c>
      <c r="E100" s="5">
        <v>64</v>
      </c>
    </row>
    <row r="101" spans="1:5" x14ac:dyDescent="0.25">
      <c r="A101" s="2" t="s">
        <v>233</v>
      </c>
      <c r="B101" s="3" t="s">
        <v>234</v>
      </c>
      <c r="C101" s="3" t="s">
        <v>82</v>
      </c>
      <c r="D101" s="4">
        <v>18</v>
      </c>
      <c r="E101" s="5">
        <v>30</v>
      </c>
    </row>
    <row r="102" spans="1:5" x14ac:dyDescent="0.25">
      <c r="A102" s="2" t="s">
        <v>235</v>
      </c>
      <c r="B102" s="3" t="s">
        <v>236</v>
      </c>
      <c r="C102" s="3" t="s">
        <v>237</v>
      </c>
      <c r="D102" s="4">
        <v>18</v>
      </c>
      <c r="E102" s="5">
        <v>60</v>
      </c>
    </row>
    <row r="103" spans="1:5" x14ac:dyDescent="0.25">
      <c r="A103" s="2" t="s">
        <v>235</v>
      </c>
      <c r="B103" s="3" t="s">
        <v>238</v>
      </c>
      <c r="C103" s="3" t="s">
        <v>239</v>
      </c>
      <c r="D103" s="4">
        <v>18</v>
      </c>
      <c r="E103" s="5">
        <v>75</v>
      </c>
    </row>
    <row r="104" spans="1:5" x14ac:dyDescent="0.25">
      <c r="A104" s="2" t="s">
        <v>240</v>
      </c>
      <c r="B104" s="3" t="s">
        <v>241</v>
      </c>
      <c r="C104" s="3" t="s">
        <v>242</v>
      </c>
      <c r="D104" s="4">
        <v>18</v>
      </c>
      <c r="E104" s="5">
        <v>10</v>
      </c>
    </row>
    <row r="105" spans="1:5" x14ac:dyDescent="0.25">
      <c r="A105" s="2" t="s">
        <v>243</v>
      </c>
      <c r="B105" s="3" t="s">
        <v>244</v>
      </c>
      <c r="C105" s="3" t="s">
        <v>77</v>
      </c>
      <c r="D105" s="4">
        <v>18</v>
      </c>
      <c r="E105" s="5">
        <v>180</v>
      </c>
    </row>
    <row r="106" spans="1:5" x14ac:dyDescent="0.25">
      <c r="A106" s="2" t="s">
        <v>245</v>
      </c>
      <c r="B106" s="3" t="s">
        <v>246</v>
      </c>
      <c r="C106" s="3" t="s">
        <v>247</v>
      </c>
      <c r="D106" s="4">
        <v>18</v>
      </c>
      <c r="E106" s="5">
        <v>11</v>
      </c>
    </row>
    <row r="107" spans="1:5" x14ac:dyDescent="0.25">
      <c r="A107" s="2" t="s">
        <v>248</v>
      </c>
      <c r="B107" s="3" t="s">
        <v>249</v>
      </c>
      <c r="C107" s="3" t="s">
        <v>250</v>
      </c>
      <c r="D107" s="4">
        <v>18</v>
      </c>
      <c r="E107" s="5">
        <v>60</v>
      </c>
    </row>
    <row r="108" spans="1:5" x14ac:dyDescent="0.25">
      <c r="A108" s="2" t="s">
        <v>248</v>
      </c>
      <c r="B108" s="3" t="s">
        <v>251</v>
      </c>
      <c r="C108" s="3" t="s">
        <v>250</v>
      </c>
      <c r="D108" s="4">
        <v>18</v>
      </c>
      <c r="E108" s="5">
        <v>80</v>
      </c>
    </row>
    <row r="109" spans="1:5" x14ac:dyDescent="0.25">
      <c r="A109" s="2" t="s">
        <v>248</v>
      </c>
      <c r="B109" s="3" t="s">
        <v>252</v>
      </c>
      <c r="C109" s="3" t="s">
        <v>250</v>
      </c>
      <c r="D109" s="4">
        <v>18</v>
      </c>
      <c r="E109" s="5">
        <v>90</v>
      </c>
    </row>
    <row r="110" spans="1:5" x14ac:dyDescent="0.25">
      <c r="A110" s="2" t="s">
        <v>248</v>
      </c>
      <c r="B110" s="3" t="s">
        <v>253</v>
      </c>
      <c r="C110" s="3" t="s">
        <v>250</v>
      </c>
      <c r="D110" s="4">
        <v>18</v>
      </c>
      <c r="E110" s="5">
        <v>130</v>
      </c>
    </row>
    <row r="111" spans="1:5" x14ac:dyDescent="0.25">
      <c r="A111" s="2" t="s">
        <v>248</v>
      </c>
      <c r="B111" s="3" t="s">
        <v>254</v>
      </c>
      <c r="C111" s="3" t="s">
        <v>250</v>
      </c>
      <c r="D111" s="4">
        <v>18</v>
      </c>
      <c r="E111" s="5">
        <v>230</v>
      </c>
    </row>
    <row r="112" spans="1:5" x14ac:dyDescent="0.25">
      <c r="A112" s="2" t="s">
        <v>255</v>
      </c>
      <c r="B112" s="3" t="s">
        <v>256</v>
      </c>
      <c r="C112" s="3" t="s">
        <v>38</v>
      </c>
      <c r="D112" s="4">
        <v>18</v>
      </c>
      <c r="E112" s="5">
        <v>360</v>
      </c>
    </row>
    <row r="113" spans="1:5" x14ac:dyDescent="0.25">
      <c r="A113" s="2" t="s">
        <v>257</v>
      </c>
      <c r="B113" s="3" t="s">
        <v>258</v>
      </c>
      <c r="C113" s="3" t="s">
        <v>216</v>
      </c>
      <c r="D113" s="4">
        <v>18</v>
      </c>
      <c r="E113" s="5">
        <v>96</v>
      </c>
    </row>
    <row r="114" spans="1:5" x14ac:dyDescent="0.25">
      <c r="A114" s="2" t="s">
        <v>259</v>
      </c>
      <c r="B114" s="3" t="s">
        <v>260</v>
      </c>
      <c r="C114" s="3" t="s">
        <v>44</v>
      </c>
      <c r="D114" s="4">
        <v>18</v>
      </c>
      <c r="E114" s="5">
        <v>560</v>
      </c>
    </row>
    <row r="115" spans="1:5" x14ac:dyDescent="0.25">
      <c r="A115" s="2" t="s">
        <v>261</v>
      </c>
      <c r="B115" s="3" t="s">
        <v>262</v>
      </c>
      <c r="C115" s="3" t="s">
        <v>109</v>
      </c>
      <c r="D115" s="4">
        <v>18</v>
      </c>
      <c r="E115" s="5">
        <v>45</v>
      </c>
    </row>
    <row r="116" spans="1:5" x14ac:dyDescent="0.25">
      <c r="A116" s="2" t="s">
        <v>261</v>
      </c>
      <c r="B116" s="3" t="s">
        <v>263</v>
      </c>
      <c r="C116" s="3" t="s">
        <v>111</v>
      </c>
      <c r="D116" s="4">
        <v>18</v>
      </c>
      <c r="E116" s="5">
        <v>72</v>
      </c>
    </row>
    <row r="117" spans="1:5" x14ac:dyDescent="0.25">
      <c r="A117" s="2" t="s">
        <v>264</v>
      </c>
      <c r="B117" s="3" t="s">
        <v>265</v>
      </c>
      <c r="C117" s="3" t="s">
        <v>266</v>
      </c>
      <c r="D117" s="4">
        <v>18</v>
      </c>
      <c r="E117" s="5">
        <v>48</v>
      </c>
    </row>
    <row r="118" spans="1:5" x14ac:dyDescent="0.25">
      <c r="A118" s="2" t="s">
        <v>267</v>
      </c>
      <c r="B118" s="3" t="s">
        <v>268</v>
      </c>
      <c r="C118" s="3" t="s">
        <v>121</v>
      </c>
      <c r="D118" s="4">
        <v>18</v>
      </c>
      <c r="E118" s="5">
        <v>600</v>
      </c>
    </row>
    <row r="119" spans="1:5" x14ac:dyDescent="0.25">
      <c r="A119" s="2" t="s">
        <v>269</v>
      </c>
      <c r="B119" s="3" t="s">
        <v>270</v>
      </c>
      <c r="C119" s="3" t="s">
        <v>271</v>
      </c>
      <c r="D119" s="4">
        <v>18</v>
      </c>
      <c r="E119" s="5">
        <v>590</v>
      </c>
    </row>
    <row r="120" spans="1:5" x14ac:dyDescent="0.25">
      <c r="A120" s="2" t="s">
        <v>272</v>
      </c>
      <c r="B120" s="3" t="s">
        <v>273</v>
      </c>
      <c r="C120" s="3" t="s">
        <v>237</v>
      </c>
      <c r="D120" s="4">
        <v>21</v>
      </c>
      <c r="E120" s="5">
        <v>420</v>
      </c>
    </row>
    <row r="121" spans="1:5" x14ac:dyDescent="0.25">
      <c r="A121" s="2" t="s">
        <v>274</v>
      </c>
      <c r="B121" s="3" t="s">
        <v>275</v>
      </c>
      <c r="C121" s="3" t="s">
        <v>77</v>
      </c>
      <c r="D121" s="4">
        <v>18</v>
      </c>
      <c r="E121" s="5">
        <v>144</v>
      </c>
    </row>
    <row r="122" spans="1:5" x14ac:dyDescent="0.25">
      <c r="A122" s="2" t="s">
        <v>276</v>
      </c>
      <c r="B122" s="3" t="s">
        <v>277</v>
      </c>
      <c r="C122" s="3" t="s">
        <v>77</v>
      </c>
      <c r="D122" s="4">
        <v>18</v>
      </c>
      <c r="E122" s="5">
        <v>4320</v>
      </c>
    </row>
    <row r="123" spans="1:5" x14ac:dyDescent="0.25">
      <c r="A123" s="2" t="s">
        <v>278</v>
      </c>
      <c r="B123" s="3" t="s">
        <v>279</v>
      </c>
      <c r="C123" s="3" t="s">
        <v>38</v>
      </c>
      <c r="D123" s="4">
        <v>18</v>
      </c>
      <c r="E123" s="5">
        <v>62</v>
      </c>
    </row>
    <row r="124" spans="1:5" x14ac:dyDescent="0.25">
      <c r="A124" s="2" t="s">
        <v>280</v>
      </c>
      <c r="B124" s="3" t="s">
        <v>281</v>
      </c>
      <c r="C124" s="3" t="s">
        <v>82</v>
      </c>
      <c r="D124" s="4">
        <v>21</v>
      </c>
      <c r="E124" s="5">
        <v>918</v>
      </c>
    </row>
    <row r="125" spans="1:5" x14ac:dyDescent="0.25">
      <c r="A125" s="2" t="s">
        <v>282</v>
      </c>
      <c r="B125" s="3" t="s">
        <v>283</v>
      </c>
      <c r="C125" s="3" t="s">
        <v>77</v>
      </c>
      <c r="D125" s="4">
        <v>18</v>
      </c>
      <c r="E125" s="5">
        <v>70</v>
      </c>
    </row>
    <row r="126" spans="1:5" x14ac:dyDescent="0.25">
      <c r="A126" s="2" t="s">
        <v>284</v>
      </c>
      <c r="B126" s="3" t="s">
        <v>285</v>
      </c>
      <c r="C126" s="3" t="s">
        <v>65</v>
      </c>
      <c r="D126" s="4">
        <v>18</v>
      </c>
      <c r="E126" s="5">
        <v>50</v>
      </c>
    </row>
    <row r="127" spans="1:5" x14ac:dyDescent="0.25">
      <c r="A127" s="2" t="s">
        <v>284</v>
      </c>
      <c r="B127" s="3" t="s">
        <v>286</v>
      </c>
      <c r="C127" s="3" t="s">
        <v>287</v>
      </c>
      <c r="D127" s="4">
        <v>18</v>
      </c>
      <c r="E127" s="5">
        <v>160</v>
      </c>
    </row>
    <row r="128" spans="1:5" x14ac:dyDescent="0.25">
      <c r="A128" s="2" t="s">
        <v>288</v>
      </c>
      <c r="B128" s="3" t="s">
        <v>289</v>
      </c>
      <c r="C128" s="3" t="s">
        <v>38</v>
      </c>
      <c r="D128" s="4">
        <v>18</v>
      </c>
      <c r="E128" s="5">
        <v>130</v>
      </c>
    </row>
    <row r="129" spans="1:5" x14ac:dyDescent="0.25">
      <c r="A129" s="2" t="s">
        <v>290</v>
      </c>
      <c r="B129" s="3" t="s">
        <v>291</v>
      </c>
      <c r="C129" s="3" t="s">
        <v>65</v>
      </c>
      <c r="D129" s="4">
        <v>18</v>
      </c>
      <c r="E129" s="5">
        <v>15</v>
      </c>
    </row>
    <row r="130" spans="1:5" x14ac:dyDescent="0.25">
      <c r="A130" s="2" t="s">
        <v>292</v>
      </c>
      <c r="B130" s="3" t="s">
        <v>293</v>
      </c>
      <c r="C130" s="3" t="s">
        <v>109</v>
      </c>
      <c r="D130" s="4">
        <v>18</v>
      </c>
      <c r="E130" s="5">
        <v>200</v>
      </c>
    </row>
    <row r="131" spans="1:5" x14ac:dyDescent="0.25">
      <c r="A131" s="2" t="s">
        <v>294</v>
      </c>
      <c r="B131" s="3" t="s">
        <v>295</v>
      </c>
      <c r="C131" s="3" t="s">
        <v>109</v>
      </c>
      <c r="D131" s="4">
        <v>18</v>
      </c>
      <c r="E131" s="5">
        <v>120</v>
      </c>
    </row>
    <row r="132" spans="1:5" x14ac:dyDescent="0.25">
      <c r="A132" s="2" t="s">
        <v>294</v>
      </c>
      <c r="B132" s="3" t="s">
        <v>296</v>
      </c>
      <c r="C132" s="3" t="s">
        <v>109</v>
      </c>
      <c r="D132" s="4">
        <v>18</v>
      </c>
      <c r="E132" s="5">
        <v>80</v>
      </c>
    </row>
    <row r="133" spans="1:5" x14ac:dyDescent="0.25">
      <c r="A133" s="2" t="s">
        <v>294</v>
      </c>
      <c r="B133" s="3" t="s">
        <v>297</v>
      </c>
      <c r="C133" s="3" t="s">
        <v>109</v>
      </c>
      <c r="D133" s="4">
        <v>18</v>
      </c>
      <c r="E133" s="5">
        <v>50</v>
      </c>
    </row>
    <row r="134" spans="1:5" x14ac:dyDescent="0.25">
      <c r="A134" s="2" t="s">
        <v>298</v>
      </c>
      <c r="B134" s="3" t="s">
        <v>299</v>
      </c>
      <c r="C134" s="3" t="s">
        <v>216</v>
      </c>
      <c r="D134" s="4">
        <v>18</v>
      </c>
      <c r="E134" s="5">
        <v>200</v>
      </c>
    </row>
    <row r="135" spans="1:5" x14ac:dyDescent="0.25">
      <c r="A135" s="2" t="s">
        <v>300</v>
      </c>
      <c r="B135" s="3" t="s">
        <v>301</v>
      </c>
      <c r="C135" s="3" t="s">
        <v>68</v>
      </c>
      <c r="D135" s="4">
        <v>18</v>
      </c>
      <c r="E135" s="5">
        <v>72</v>
      </c>
    </row>
    <row r="136" spans="1:5" x14ac:dyDescent="0.25">
      <c r="A136" s="2" t="s">
        <v>302</v>
      </c>
      <c r="B136" s="3" t="s">
        <v>303</v>
      </c>
      <c r="C136" s="3" t="s">
        <v>77</v>
      </c>
      <c r="D136" s="4">
        <v>18</v>
      </c>
      <c r="E136" s="5">
        <v>20</v>
      </c>
    </row>
    <row r="137" spans="1:5" x14ac:dyDescent="0.25">
      <c r="A137" s="2" t="s">
        <v>304</v>
      </c>
      <c r="B137" s="3" t="s">
        <v>305</v>
      </c>
      <c r="C137" s="3" t="s">
        <v>306</v>
      </c>
      <c r="D137" s="4">
        <v>18</v>
      </c>
      <c r="E137" s="5">
        <v>3000</v>
      </c>
    </row>
    <row r="138" spans="1:5" x14ac:dyDescent="0.25">
      <c r="A138" s="2" t="s">
        <v>304</v>
      </c>
      <c r="B138" s="3" t="s">
        <v>307</v>
      </c>
      <c r="C138" s="3" t="s">
        <v>306</v>
      </c>
      <c r="D138" s="4">
        <v>18</v>
      </c>
      <c r="E138" s="5">
        <v>500</v>
      </c>
    </row>
    <row r="139" spans="1:5" x14ac:dyDescent="0.25">
      <c r="A139" s="2" t="s">
        <v>308</v>
      </c>
      <c r="B139" s="3" t="s">
        <v>309</v>
      </c>
      <c r="C139" s="3" t="s">
        <v>310</v>
      </c>
      <c r="D139" s="4">
        <v>18</v>
      </c>
      <c r="E139" s="5">
        <v>2000</v>
      </c>
    </row>
    <row r="140" spans="1:5" x14ac:dyDescent="0.25">
      <c r="A140" s="2" t="s">
        <v>308</v>
      </c>
      <c r="B140" s="3" t="s">
        <v>311</v>
      </c>
      <c r="C140" s="3" t="s">
        <v>306</v>
      </c>
      <c r="D140" s="4">
        <v>18</v>
      </c>
      <c r="E140" s="5">
        <v>80</v>
      </c>
    </row>
    <row r="141" spans="1:5" x14ac:dyDescent="0.25">
      <c r="A141" s="2" t="s">
        <v>312</v>
      </c>
      <c r="B141" s="3" t="s">
        <v>313</v>
      </c>
      <c r="C141" s="3" t="s">
        <v>121</v>
      </c>
      <c r="D141" s="4">
        <v>18</v>
      </c>
      <c r="E141" s="5">
        <v>50</v>
      </c>
    </row>
    <row r="142" spans="1:5" x14ac:dyDescent="0.25">
      <c r="A142" s="2" t="s">
        <v>314</v>
      </c>
      <c r="B142" s="3" t="s">
        <v>315</v>
      </c>
      <c r="C142" s="3" t="s">
        <v>162</v>
      </c>
      <c r="D142" s="4">
        <v>18</v>
      </c>
      <c r="E142" s="5">
        <v>483</v>
      </c>
    </row>
    <row r="143" spans="1:5" x14ac:dyDescent="0.25">
      <c r="A143" s="2" t="s">
        <v>316</v>
      </c>
      <c r="B143" s="3" t="s">
        <v>317</v>
      </c>
      <c r="C143" s="3" t="s">
        <v>237</v>
      </c>
      <c r="D143" s="4">
        <v>18</v>
      </c>
      <c r="E143" s="5">
        <v>105</v>
      </c>
    </row>
    <row r="144" spans="1:5" x14ac:dyDescent="0.25">
      <c r="A144" s="2" t="s">
        <v>318</v>
      </c>
      <c r="B144" s="3" t="s">
        <v>319</v>
      </c>
      <c r="C144" s="3" t="s">
        <v>237</v>
      </c>
      <c r="D144" s="4">
        <v>18</v>
      </c>
      <c r="E144" s="5">
        <v>105</v>
      </c>
    </row>
    <row r="145" spans="1:5" x14ac:dyDescent="0.25">
      <c r="A145" s="2" t="s">
        <v>320</v>
      </c>
      <c r="B145" s="3" t="s">
        <v>321</v>
      </c>
      <c r="C145" s="3" t="s">
        <v>38</v>
      </c>
      <c r="D145" s="4">
        <v>18</v>
      </c>
      <c r="E145" s="5">
        <v>300</v>
      </c>
    </row>
    <row r="146" spans="1:5" x14ac:dyDescent="0.25">
      <c r="A146" s="2" t="s">
        <v>322</v>
      </c>
      <c r="B146" s="3" t="s">
        <v>323</v>
      </c>
      <c r="C146" s="3" t="s">
        <v>324</v>
      </c>
      <c r="D146" s="4">
        <v>18</v>
      </c>
      <c r="E146" s="5">
        <v>280</v>
      </c>
    </row>
    <row r="147" spans="1:5" x14ac:dyDescent="0.25">
      <c r="A147" s="2" t="s">
        <v>325</v>
      </c>
      <c r="B147" s="3" t="s">
        <v>326</v>
      </c>
      <c r="C147" s="3" t="s">
        <v>77</v>
      </c>
      <c r="D147" s="4">
        <v>18</v>
      </c>
      <c r="E147" s="5">
        <v>30</v>
      </c>
    </row>
    <row r="148" spans="1:5" x14ac:dyDescent="0.25">
      <c r="A148" s="2" t="s">
        <v>327</v>
      </c>
      <c r="B148" s="3" t="s">
        <v>328</v>
      </c>
      <c r="C148" s="3" t="s">
        <v>329</v>
      </c>
      <c r="D148" s="4">
        <v>18</v>
      </c>
      <c r="E148" s="5">
        <v>80</v>
      </c>
    </row>
    <row r="149" spans="1:5" x14ac:dyDescent="0.25">
      <c r="A149" s="2" t="s">
        <v>330</v>
      </c>
      <c r="B149" s="3" t="s">
        <v>331</v>
      </c>
      <c r="C149" s="3" t="s">
        <v>57</v>
      </c>
      <c r="D149" s="4">
        <v>18</v>
      </c>
      <c r="E149" s="5">
        <v>130</v>
      </c>
    </row>
    <row r="150" spans="1:5" x14ac:dyDescent="0.25">
      <c r="A150" s="2" t="s">
        <v>330</v>
      </c>
      <c r="B150" s="3" t="s">
        <v>332</v>
      </c>
      <c r="C150" s="3" t="s">
        <v>57</v>
      </c>
      <c r="D150" s="4">
        <v>18</v>
      </c>
      <c r="E150" s="5">
        <v>180</v>
      </c>
    </row>
    <row r="151" spans="1:5" x14ac:dyDescent="0.25">
      <c r="A151" s="2" t="s">
        <v>333</v>
      </c>
      <c r="B151" s="3" t="s">
        <v>334</v>
      </c>
      <c r="C151" s="3" t="s">
        <v>77</v>
      </c>
      <c r="D151" s="4">
        <v>18</v>
      </c>
      <c r="E151" s="5">
        <v>60</v>
      </c>
    </row>
    <row r="152" spans="1:5" x14ac:dyDescent="0.25">
      <c r="A152" s="2" t="s">
        <v>335</v>
      </c>
      <c r="B152" s="3" t="s">
        <v>336</v>
      </c>
      <c r="C152" s="3" t="s">
        <v>68</v>
      </c>
      <c r="D152" s="4">
        <v>18</v>
      </c>
      <c r="E152" s="5">
        <v>168</v>
      </c>
    </row>
    <row r="153" spans="1:5" x14ac:dyDescent="0.25">
      <c r="A153" s="2" t="s">
        <v>337</v>
      </c>
      <c r="B153" s="3" t="s">
        <v>338</v>
      </c>
      <c r="C153" s="3" t="s">
        <v>339</v>
      </c>
      <c r="D153" s="4">
        <v>18</v>
      </c>
      <c r="E153" s="5">
        <v>120</v>
      </c>
    </row>
    <row r="154" spans="1:5" x14ac:dyDescent="0.25">
      <c r="A154" s="2" t="s">
        <v>340</v>
      </c>
      <c r="B154" s="3" t="s">
        <v>341</v>
      </c>
      <c r="C154" s="3" t="s">
        <v>77</v>
      </c>
      <c r="D154" s="4">
        <v>18</v>
      </c>
      <c r="E154" s="5">
        <v>400</v>
      </c>
    </row>
    <row r="155" spans="1:5" x14ac:dyDescent="0.25">
      <c r="A155" s="2" t="s">
        <v>342</v>
      </c>
      <c r="B155" s="3" t="s">
        <v>343</v>
      </c>
      <c r="C155" s="3" t="s">
        <v>77</v>
      </c>
      <c r="D155" s="4">
        <v>18</v>
      </c>
      <c r="E155" s="5">
        <v>80</v>
      </c>
    </row>
    <row r="156" spans="1:5" x14ac:dyDescent="0.25">
      <c r="A156" s="2" t="s">
        <v>344</v>
      </c>
      <c r="B156" s="3" t="s">
        <v>345</v>
      </c>
      <c r="C156" s="3" t="s">
        <v>77</v>
      </c>
      <c r="D156" s="4">
        <v>18</v>
      </c>
      <c r="E156" s="5">
        <v>780</v>
      </c>
    </row>
    <row r="157" spans="1:5" x14ac:dyDescent="0.25">
      <c r="A157" s="2" t="s">
        <v>344</v>
      </c>
      <c r="B157" s="3" t="s">
        <v>346</v>
      </c>
      <c r="C157" s="3" t="s">
        <v>77</v>
      </c>
      <c r="D157" s="4">
        <v>18</v>
      </c>
      <c r="E157" s="5">
        <v>560</v>
      </c>
    </row>
    <row r="158" spans="1:5" x14ac:dyDescent="0.25">
      <c r="A158" s="2" t="s">
        <v>344</v>
      </c>
      <c r="B158" s="3" t="s">
        <v>347</v>
      </c>
      <c r="C158" s="3" t="s">
        <v>41</v>
      </c>
      <c r="D158" s="4">
        <v>18</v>
      </c>
      <c r="E158" s="5">
        <v>12</v>
      </c>
    </row>
    <row r="159" spans="1:5" x14ac:dyDescent="0.25">
      <c r="A159" s="2" t="s">
        <v>348</v>
      </c>
      <c r="B159" s="3" t="s">
        <v>349</v>
      </c>
      <c r="C159" s="3" t="s">
        <v>350</v>
      </c>
      <c r="D159" s="4">
        <v>18</v>
      </c>
      <c r="E159" s="5">
        <v>10</v>
      </c>
    </row>
    <row r="160" spans="1:5" x14ac:dyDescent="0.25">
      <c r="A160" s="2" t="s">
        <v>348</v>
      </c>
      <c r="B160" s="3" t="s">
        <v>351</v>
      </c>
      <c r="C160" s="3" t="s">
        <v>350</v>
      </c>
      <c r="D160" s="4">
        <v>18</v>
      </c>
      <c r="E160" s="5">
        <v>34</v>
      </c>
    </row>
    <row r="161" spans="1:5" x14ac:dyDescent="0.25">
      <c r="A161" s="2" t="s">
        <v>348</v>
      </c>
      <c r="B161" s="3" t="s">
        <v>352</v>
      </c>
      <c r="C161" s="3" t="s">
        <v>350</v>
      </c>
      <c r="D161" s="4">
        <v>18</v>
      </c>
      <c r="E161" s="5">
        <v>24</v>
      </c>
    </row>
    <row r="162" spans="1:5" x14ac:dyDescent="0.25">
      <c r="A162" s="2" t="s">
        <v>353</v>
      </c>
      <c r="B162" s="3" t="s">
        <v>354</v>
      </c>
      <c r="C162" s="3" t="s">
        <v>324</v>
      </c>
      <c r="D162" s="4">
        <v>18</v>
      </c>
      <c r="E162" s="5">
        <v>960</v>
      </c>
    </row>
    <row r="163" spans="1:5" x14ac:dyDescent="0.25">
      <c r="A163" s="2" t="s">
        <v>355</v>
      </c>
      <c r="B163" s="3" t="s">
        <v>356</v>
      </c>
      <c r="C163" s="3" t="s">
        <v>121</v>
      </c>
      <c r="D163" s="4">
        <v>19</v>
      </c>
      <c r="E163" s="5">
        <v>60</v>
      </c>
    </row>
    <row r="164" spans="1:5" x14ac:dyDescent="0.25">
      <c r="A164" s="2" t="s">
        <v>355</v>
      </c>
      <c r="B164" s="3" t="s">
        <v>357</v>
      </c>
      <c r="C164" s="3" t="s">
        <v>121</v>
      </c>
      <c r="D164" s="4">
        <v>18</v>
      </c>
      <c r="E164" s="5">
        <v>240</v>
      </c>
    </row>
    <row r="165" spans="1:5" x14ac:dyDescent="0.25">
      <c r="A165" s="2" t="s">
        <v>358</v>
      </c>
      <c r="B165" s="3" t="s">
        <v>359</v>
      </c>
      <c r="C165" s="3" t="s">
        <v>41</v>
      </c>
      <c r="D165" s="4">
        <v>18</v>
      </c>
      <c r="E165" s="5">
        <v>20</v>
      </c>
    </row>
    <row r="166" spans="1:5" x14ac:dyDescent="0.25">
      <c r="A166" s="2" t="s">
        <v>360</v>
      </c>
      <c r="B166" s="3" t="s">
        <v>361</v>
      </c>
      <c r="C166" s="3" t="s">
        <v>362</v>
      </c>
      <c r="D166" s="4">
        <v>18</v>
      </c>
      <c r="E166" s="5">
        <v>6</v>
      </c>
    </row>
    <row r="167" spans="1:5" x14ac:dyDescent="0.25">
      <c r="A167" s="2" t="s">
        <v>363</v>
      </c>
      <c r="B167" s="3" t="s">
        <v>364</v>
      </c>
      <c r="C167" s="3" t="s">
        <v>365</v>
      </c>
      <c r="D167" s="4">
        <v>18</v>
      </c>
      <c r="E167" s="5">
        <v>18</v>
      </c>
    </row>
    <row r="168" spans="1:5" x14ac:dyDescent="0.25">
      <c r="A168" s="2" t="s">
        <v>366</v>
      </c>
      <c r="B168" s="3" t="s">
        <v>367</v>
      </c>
      <c r="C168" s="3" t="s">
        <v>368</v>
      </c>
      <c r="D168" s="4">
        <v>18</v>
      </c>
      <c r="E168" s="5">
        <v>24</v>
      </c>
    </row>
    <row r="169" spans="1:5" x14ac:dyDescent="0.25">
      <c r="A169" s="2" t="s">
        <v>369</v>
      </c>
      <c r="B169" s="3" t="s">
        <v>370</v>
      </c>
      <c r="C169" s="3" t="s">
        <v>116</v>
      </c>
      <c r="D169" s="4">
        <v>18</v>
      </c>
      <c r="E169" s="5">
        <v>90</v>
      </c>
    </row>
    <row r="170" spans="1:5" x14ac:dyDescent="0.25">
      <c r="A170" s="2" t="s">
        <v>369</v>
      </c>
      <c r="B170" s="3" t="s">
        <v>371</v>
      </c>
      <c r="C170" s="3" t="s">
        <v>324</v>
      </c>
      <c r="D170" s="4">
        <v>18</v>
      </c>
      <c r="E170" s="5">
        <v>30</v>
      </c>
    </row>
    <row r="171" spans="1:5" x14ac:dyDescent="0.25">
      <c r="A171" s="2" t="s">
        <v>372</v>
      </c>
      <c r="B171" s="3" t="s">
        <v>373</v>
      </c>
      <c r="C171" s="3" t="s">
        <v>77</v>
      </c>
      <c r="D171" s="4">
        <v>18</v>
      </c>
      <c r="E171" s="5">
        <v>60</v>
      </c>
    </row>
    <row r="172" spans="1:5" x14ac:dyDescent="0.25">
      <c r="A172" s="2" t="s">
        <v>374</v>
      </c>
      <c r="B172" s="3" t="s">
        <v>375</v>
      </c>
      <c r="C172" s="3" t="s">
        <v>93</v>
      </c>
      <c r="D172" s="4">
        <v>18</v>
      </c>
      <c r="E172" s="5">
        <v>50</v>
      </c>
    </row>
    <row r="173" spans="1:5" x14ac:dyDescent="0.25">
      <c r="A173" s="2" t="s">
        <v>376</v>
      </c>
      <c r="B173" s="3" t="s">
        <v>377</v>
      </c>
      <c r="C173" s="3" t="s">
        <v>368</v>
      </c>
      <c r="D173" s="4">
        <v>18</v>
      </c>
      <c r="E173" s="5">
        <v>5400</v>
      </c>
    </row>
    <row r="174" spans="1:5" x14ac:dyDescent="0.25">
      <c r="A174" s="2" t="s">
        <v>378</v>
      </c>
      <c r="B174" s="3" t="s">
        <v>379</v>
      </c>
      <c r="C174" s="3" t="s">
        <v>380</v>
      </c>
      <c r="D174" s="4">
        <v>18</v>
      </c>
      <c r="E174" s="5">
        <v>13</v>
      </c>
    </row>
    <row r="175" spans="1:5" x14ac:dyDescent="0.25">
      <c r="A175" s="2" t="s">
        <v>381</v>
      </c>
      <c r="B175" s="3" t="s">
        <v>382</v>
      </c>
      <c r="C175" s="3" t="s">
        <v>383</v>
      </c>
      <c r="D175" s="4">
        <v>18</v>
      </c>
      <c r="E175" s="5">
        <v>42</v>
      </c>
    </row>
    <row r="176" spans="1:5" x14ac:dyDescent="0.25">
      <c r="A176" s="2" t="s">
        <v>381</v>
      </c>
      <c r="B176" s="3" t="s">
        <v>384</v>
      </c>
      <c r="C176" s="3" t="s">
        <v>385</v>
      </c>
      <c r="D176" s="4">
        <v>18</v>
      </c>
      <c r="E176" s="5">
        <v>84</v>
      </c>
    </row>
    <row r="177" spans="1:5" x14ac:dyDescent="0.25">
      <c r="A177" s="2" t="s">
        <v>386</v>
      </c>
      <c r="B177" s="3" t="s">
        <v>387</v>
      </c>
      <c r="C177" s="3" t="s">
        <v>77</v>
      </c>
      <c r="D177" s="4">
        <v>18</v>
      </c>
      <c r="E177" s="5">
        <v>170</v>
      </c>
    </row>
    <row r="178" spans="1:5" x14ac:dyDescent="0.25">
      <c r="A178" s="2" t="s">
        <v>388</v>
      </c>
      <c r="B178" s="3" t="s">
        <v>389</v>
      </c>
      <c r="C178" s="3" t="s">
        <v>121</v>
      </c>
      <c r="D178" s="4">
        <v>18</v>
      </c>
      <c r="E178" s="5">
        <v>3</v>
      </c>
    </row>
    <row r="179" spans="1:5" x14ac:dyDescent="0.25">
      <c r="A179" s="2" t="s">
        <v>390</v>
      </c>
      <c r="B179" s="3" t="s">
        <v>391</v>
      </c>
      <c r="C179" s="3" t="s">
        <v>392</v>
      </c>
      <c r="D179" s="4">
        <v>18</v>
      </c>
      <c r="E179" s="5">
        <v>180</v>
      </c>
    </row>
    <row r="180" spans="1:5" x14ac:dyDescent="0.25">
      <c r="A180" s="2" t="s">
        <v>393</v>
      </c>
      <c r="B180" s="3" t="s">
        <v>394</v>
      </c>
      <c r="C180" s="3" t="s">
        <v>395</v>
      </c>
      <c r="D180" s="4">
        <v>18</v>
      </c>
      <c r="E180" s="5">
        <v>600</v>
      </c>
    </row>
    <row r="181" spans="1:5" x14ac:dyDescent="0.25">
      <c r="A181" s="2" t="s">
        <v>396</v>
      </c>
      <c r="B181" s="3" t="s">
        <v>397</v>
      </c>
      <c r="C181" s="3" t="s">
        <v>398</v>
      </c>
      <c r="D181" s="4">
        <v>18</v>
      </c>
      <c r="E181" s="5">
        <v>850</v>
      </c>
    </row>
    <row r="182" spans="1:5" x14ac:dyDescent="0.25">
      <c r="A182" s="2" t="s">
        <v>399</v>
      </c>
      <c r="B182" s="3" t="s">
        <v>400</v>
      </c>
      <c r="C182" s="3" t="s">
        <v>57</v>
      </c>
      <c r="D182" s="4">
        <v>18</v>
      </c>
      <c r="E182" s="5">
        <v>910</v>
      </c>
    </row>
    <row r="183" spans="1:5" x14ac:dyDescent="0.25">
      <c r="A183" s="2" t="s">
        <v>401</v>
      </c>
      <c r="B183" s="3" t="s">
        <v>402</v>
      </c>
      <c r="C183" s="3" t="s">
        <v>93</v>
      </c>
      <c r="D183" s="4">
        <v>18</v>
      </c>
      <c r="E183" s="5">
        <v>300</v>
      </c>
    </row>
    <row r="184" spans="1:5" x14ac:dyDescent="0.25">
      <c r="A184" s="2" t="s">
        <v>403</v>
      </c>
      <c r="B184" s="3" t="s">
        <v>404</v>
      </c>
      <c r="C184" s="3" t="s">
        <v>93</v>
      </c>
      <c r="D184" s="4">
        <v>18</v>
      </c>
      <c r="E184" s="5">
        <v>300</v>
      </c>
    </row>
    <row r="185" spans="1:5" x14ac:dyDescent="0.25">
      <c r="A185" s="2" t="s">
        <v>405</v>
      </c>
      <c r="B185" s="3" t="s">
        <v>406</v>
      </c>
      <c r="C185" s="3" t="s">
        <v>237</v>
      </c>
      <c r="D185" s="4">
        <v>18</v>
      </c>
      <c r="E185" s="5">
        <v>50</v>
      </c>
    </row>
    <row r="186" spans="1:5" x14ac:dyDescent="0.25">
      <c r="A186" s="2" t="s">
        <v>407</v>
      </c>
      <c r="B186" s="3" t="s">
        <v>408</v>
      </c>
      <c r="C186" s="3" t="s">
        <v>409</v>
      </c>
      <c r="D186" s="4">
        <v>18</v>
      </c>
      <c r="E186" s="5">
        <v>432</v>
      </c>
    </row>
    <row r="187" spans="1:5" x14ac:dyDescent="0.25">
      <c r="A187" s="2" t="s">
        <v>407</v>
      </c>
      <c r="B187" s="3" t="s">
        <v>410</v>
      </c>
      <c r="C187" s="3" t="s">
        <v>242</v>
      </c>
      <c r="D187" s="4">
        <v>18</v>
      </c>
      <c r="E187" s="5">
        <v>216</v>
      </c>
    </row>
    <row r="188" spans="1:5" x14ac:dyDescent="0.25">
      <c r="A188" s="2" t="s">
        <v>411</v>
      </c>
      <c r="B188" s="3" t="s">
        <v>412</v>
      </c>
      <c r="C188" s="3" t="s">
        <v>413</v>
      </c>
      <c r="D188" s="4">
        <v>18</v>
      </c>
      <c r="E188" s="5">
        <v>20</v>
      </c>
    </row>
    <row r="189" spans="1:5" x14ac:dyDescent="0.25">
      <c r="A189" s="2" t="s">
        <v>411</v>
      </c>
      <c r="B189" s="3" t="s">
        <v>414</v>
      </c>
      <c r="C189" s="3" t="s">
        <v>413</v>
      </c>
      <c r="D189" s="4">
        <v>18</v>
      </c>
      <c r="E189" s="5">
        <v>20</v>
      </c>
    </row>
    <row r="190" spans="1:5" x14ac:dyDescent="0.25">
      <c r="A190" s="2" t="s">
        <v>415</v>
      </c>
      <c r="B190" s="3" t="s">
        <v>416</v>
      </c>
      <c r="C190" s="3" t="s">
        <v>417</v>
      </c>
      <c r="D190" s="4">
        <v>18</v>
      </c>
      <c r="E190" s="5">
        <v>24</v>
      </c>
    </row>
    <row r="191" spans="1:5" x14ac:dyDescent="0.25">
      <c r="A191" s="2" t="s">
        <v>418</v>
      </c>
      <c r="B191" s="3" t="s">
        <v>419</v>
      </c>
      <c r="C191" s="3" t="s">
        <v>420</v>
      </c>
      <c r="D191" s="4">
        <v>18</v>
      </c>
      <c r="E191" s="5">
        <v>100</v>
      </c>
    </row>
    <row r="192" spans="1:5" x14ac:dyDescent="0.25">
      <c r="A192" s="2" t="s">
        <v>421</v>
      </c>
      <c r="B192" s="3" t="s">
        <v>422</v>
      </c>
      <c r="C192" s="3" t="s">
        <v>77</v>
      </c>
      <c r="D192" s="4">
        <v>18</v>
      </c>
      <c r="E192" s="5">
        <v>600</v>
      </c>
    </row>
    <row r="193" spans="1:5" x14ac:dyDescent="0.25">
      <c r="A193" s="2" t="s">
        <v>423</v>
      </c>
      <c r="B193" s="3" t="s">
        <v>424</v>
      </c>
      <c r="C193" s="3" t="s">
        <v>409</v>
      </c>
      <c r="D193" s="4">
        <v>18</v>
      </c>
      <c r="E193" s="5">
        <v>4400</v>
      </c>
    </row>
    <row r="194" spans="1:5" x14ac:dyDescent="0.25">
      <c r="A194" s="2" t="s">
        <v>423</v>
      </c>
      <c r="B194" s="3" t="s">
        <v>425</v>
      </c>
      <c r="C194" s="3" t="s">
        <v>409</v>
      </c>
      <c r="D194" s="4">
        <v>18</v>
      </c>
      <c r="E194" s="5">
        <v>5800</v>
      </c>
    </row>
    <row r="195" spans="1:5" x14ac:dyDescent="0.25">
      <c r="A195" s="2" t="s">
        <v>426</v>
      </c>
      <c r="B195" s="3" t="s">
        <v>427</v>
      </c>
      <c r="C195" s="3" t="s">
        <v>428</v>
      </c>
      <c r="D195" s="4">
        <v>18</v>
      </c>
      <c r="E195" s="5">
        <v>63</v>
      </c>
    </row>
    <row r="196" spans="1:5" x14ac:dyDescent="0.25">
      <c r="A196" s="2" t="s">
        <v>426</v>
      </c>
      <c r="B196" s="3" t="s">
        <v>429</v>
      </c>
      <c r="C196" s="3" t="s">
        <v>428</v>
      </c>
      <c r="D196" s="4">
        <v>18</v>
      </c>
      <c r="E196" s="5">
        <v>28</v>
      </c>
    </row>
    <row r="197" spans="1:5" x14ac:dyDescent="0.25">
      <c r="A197" s="2" t="s">
        <v>430</v>
      </c>
      <c r="B197" s="3" t="s">
        <v>431</v>
      </c>
      <c r="C197" s="3" t="s">
        <v>409</v>
      </c>
      <c r="D197" s="4">
        <v>18</v>
      </c>
      <c r="E197" s="5">
        <v>1800</v>
      </c>
    </row>
    <row r="198" spans="1:5" x14ac:dyDescent="0.25">
      <c r="A198" s="2" t="s">
        <v>432</v>
      </c>
      <c r="B198" s="3" t="s">
        <v>433</v>
      </c>
      <c r="C198" s="3" t="s">
        <v>434</v>
      </c>
      <c r="D198" s="4">
        <v>18</v>
      </c>
      <c r="E198" s="5">
        <v>200</v>
      </c>
    </row>
    <row r="199" spans="1:5" x14ac:dyDescent="0.25">
      <c r="A199" s="2" t="s">
        <v>432</v>
      </c>
      <c r="B199" s="3" t="s">
        <v>435</v>
      </c>
      <c r="C199" s="3" t="s">
        <v>436</v>
      </c>
      <c r="D199" s="4">
        <v>18</v>
      </c>
      <c r="E199" s="5">
        <v>200</v>
      </c>
    </row>
    <row r="200" spans="1:5" x14ac:dyDescent="0.25">
      <c r="A200" s="2" t="s">
        <v>432</v>
      </c>
      <c r="B200" s="3" t="s">
        <v>437</v>
      </c>
      <c r="C200" s="3" t="s">
        <v>438</v>
      </c>
      <c r="D200" s="4">
        <v>18</v>
      </c>
      <c r="E200" s="5">
        <v>200</v>
      </c>
    </row>
    <row r="201" spans="1:5" x14ac:dyDescent="0.25">
      <c r="A201" s="2" t="s">
        <v>439</v>
      </c>
      <c r="B201" s="3" t="s">
        <v>440</v>
      </c>
      <c r="C201" s="3" t="s">
        <v>409</v>
      </c>
      <c r="D201" s="4">
        <v>18</v>
      </c>
      <c r="E201" s="5">
        <v>4230</v>
      </c>
    </row>
    <row r="202" spans="1:5" x14ac:dyDescent="0.25">
      <c r="A202" s="2" t="s">
        <v>441</v>
      </c>
      <c r="B202" s="3" t="s">
        <v>442</v>
      </c>
      <c r="C202" s="3" t="s">
        <v>438</v>
      </c>
      <c r="D202" s="4">
        <v>18</v>
      </c>
      <c r="E202" s="5">
        <v>200</v>
      </c>
    </row>
    <row r="203" spans="1:5" x14ac:dyDescent="0.25">
      <c r="A203" s="2" t="s">
        <v>443</v>
      </c>
      <c r="B203" s="3" t="s">
        <v>444</v>
      </c>
      <c r="C203" s="3" t="s">
        <v>77</v>
      </c>
      <c r="D203" s="4">
        <v>18</v>
      </c>
      <c r="E203" s="5">
        <v>1000</v>
      </c>
    </row>
    <row r="204" spans="1:5" x14ac:dyDescent="0.25">
      <c r="A204" s="2" t="s">
        <v>445</v>
      </c>
      <c r="B204" s="3" t="s">
        <v>446</v>
      </c>
      <c r="C204" s="3" t="s">
        <v>121</v>
      </c>
      <c r="D204" s="4">
        <v>18</v>
      </c>
      <c r="E204" s="5">
        <v>540</v>
      </c>
    </row>
    <row r="205" spans="1:5" x14ac:dyDescent="0.25">
      <c r="A205" s="2" t="s">
        <v>447</v>
      </c>
      <c r="B205" s="3" t="s">
        <v>448</v>
      </c>
      <c r="C205" s="3" t="s">
        <v>239</v>
      </c>
      <c r="D205" s="4">
        <v>21</v>
      </c>
      <c r="E205" s="5">
        <v>118</v>
      </c>
    </row>
    <row r="206" spans="1:5" x14ac:dyDescent="0.25">
      <c r="A206" s="2" t="s">
        <v>449</v>
      </c>
      <c r="B206" s="3" t="s">
        <v>450</v>
      </c>
      <c r="C206" s="3" t="s">
        <v>77</v>
      </c>
      <c r="D206" s="4">
        <v>18</v>
      </c>
      <c r="E206" s="5">
        <v>280</v>
      </c>
    </row>
    <row r="207" spans="1:5" x14ac:dyDescent="0.25">
      <c r="A207" s="2" t="s">
        <v>451</v>
      </c>
      <c r="B207" s="3" t="s">
        <v>452</v>
      </c>
      <c r="C207" s="3" t="s">
        <v>409</v>
      </c>
      <c r="D207" s="4">
        <v>18</v>
      </c>
      <c r="E207" s="5">
        <v>720</v>
      </c>
    </row>
    <row r="208" spans="1:5" x14ac:dyDescent="0.25">
      <c r="A208" s="2" t="s">
        <v>453</v>
      </c>
      <c r="B208" s="3" t="s">
        <v>454</v>
      </c>
      <c r="C208" s="3" t="s">
        <v>93</v>
      </c>
      <c r="D208" s="4">
        <v>18</v>
      </c>
      <c r="E208" s="5">
        <v>40</v>
      </c>
    </row>
    <row r="209" spans="1:5" x14ac:dyDescent="0.25">
      <c r="A209" s="2" t="s">
        <v>453</v>
      </c>
      <c r="B209" s="3" t="s">
        <v>455</v>
      </c>
      <c r="C209" s="3" t="s">
        <v>409</v>
      </c>
      <c r="D209" s="4">
        <v>18</v>
      </c>
      <c r="E209" s="5">
        <v>80</v>
      </c>
    </row>
    <row r="210" spans="1:5" x14ac:dyDescent="0.25">
      <c r="A210" s="2" t="s">
        <v>456</v>
      </c>
      <c r="B210" s="3" t="s">
        <v>457</v>
      </c>
      <c r="C210" s="3" t="s">
        <v>409</v>
      </c>
      <c r="D210" s="4">
        <v>18</v>
      </c>
      <c r="E210" s="5">
        <v>2880</v>
      </c>
    </row>
    <row r="211" spans="1:5" x14ac:dyDescent="0.25">
      <c r="A211" s="2" t="s">
        <v>458</v>
      </c>
      <c r="B211" s="3" t="s">
        <v>459</v>
      </c>
      <c r="C211" s="3" t="s">
        <v>409</v>
      </c>
      <c r="D211" s="4">
        <v>18</v>
      </c>
      <c r="E211" s="5">
        <v>1320</v>
      </c>
    </row>
    <row r="212" spans="1:5" x14ac:dyDescent="0.25">
      <c r="A212" s="2" t="s">
        <v>460</v>
      </c>
      <c r="B212" s="3" t="s">
        <v>461</v>
      </c>
      <c r="C212" s="3" t="s">
        <v>409</v>
      </c>
      <c r="D212" s="4">
        <v>18</v>
      </c>
      <c r="E212" s="5">
        <v>960</v>
      </c>
    </row>
    <row r="213" spans="1:5" x14ac:dyDescent="0.25">
      <c r="A213" s="2" t="s">
        <v>462</v>
      </c>
      <c r="B213" s="3" t="s">
        <v>463</v>
      </c>
      <c r="C213" s="3" t="s">
        <v>409</v>
      </c>
      <c r="D213" s="4">
        <v>18</v>
      </c>
      <c r="E213" s="5">
        <v>1160</v>
      </c>
    </row>
    <row r="214" spans="1:5" x14ac:dyDescent="0.25">
      <c r="A214" s="2" t="s">
        <v>464</v>
      </c>
      <c r="B214" s="3" t="s">
        <v>465</v>
      </c>
      <c r="C214" s="3" t="s">
        <v>409</v>
      </c>
      <c r="D214" s="4">
        <v>18</v>
      </c>
      <c r="E214" s="5">
        <v>400</v>
      </c>
    </row>
    <row r="215" spans="1:5" x14ac:dyDescent="0.25">
      <c r="A215" s="2" t="s">
        <v>466</v>
      </c>
      <c r="B215" s="3" t="s">
        <v>467</v>
      </c>
      <c r="C215" s="3" t="s">
        <v>409</v>
      </c>
      <c r="D215" s="4">
        <v>18</v>
      </c>
      <c r="E215" s="5">
        <v>6480</v>
      </c>
    </row>
    <row r="216" spans="1:5" x14ac:dyDescent="0.25">
      <c r="A216" s="2" t="s">
        <v>468</v>
      </c>
      <c r="B216" s="3" t="s">
        <v>469</v>
      </c>
      <c r="C216" s="3" t="s">
        <v>409</v>
      </c>
      <c r="D216" s="4">
        <v>18</v>
      </c>
      <c r="E216" s="5">
        <v>2240</v>
      </c>
    </row>
    <row r="217" spans="1:5" x14ac:dyDescent="0.25">
      <c r="A217" s="2" t="s">
        <v>470</v>
      </c>
      <c r="B217" s="3" t="s">
        <v>471</v>
      </c>
      <c r="C217" s="3" t="s">
        <v>472</v>
      </c>
      <c r="D217" s="4">
        <v>18</v>
      </c>
      <c r="E217" s="5">
        <v>36</v>
      </c>
    </row>
    <row r="218" spans="1:5" x14ac:dyDescent="0.25">
      <c r="A218" s="2" t="s">
        <v>473</v>
      </c>
      <c r="B218" s="3" t="s">
        <v>474</v>
      </c>
      <c r="C218" s="3" t="s">
        <v>475</v>
      </c>
      <c r="D218" s="4">
        <v>18</v>
      </c>
      <c r="E218" s="5">
        <v>30</v>
      </c>
    </row>
    <row r="219" spans="1:5" x14ac:dyDescent="0.25">
      <c r="A219" s="2" t="s">
        <v>473</v>
      </c>
      <c r="B219" s="3" t="s">
        <v>476</v>
      </c>
      <c r="C219" s="3" t="s">
        <v>237</v>
      </c>
      <c r="D219" s="4">
        <v>18</v>
      </c>
      <c r="E219" s="5">
        <v>50</v>
      </c>
    </row>
    <row r="220" spans="1:5" x14ac:dyDescent="0.25">
      <c r="A220" s="2" t="s">
        <v>477</v>
      </c>
      <c r="B220" s="3" t="s">
        <v>478</v>
      </c>
      <c r="C220" s="3" t="s">
        <v>65</v>
      </c>
      <c r="D220" s="4">
        <v>18</v>
      </c>
      <c r="E220" s="5">
        <v>960</v>
      </c>
    </row>
    <row r="221" spans="1:5" x14ac:dyDescent="0.25">
      <c r="A221" s="2" t="s">
        <v>479</v>
      </c>
      <c r="B221" s="3" t="s">
        <v>480</v>
      </c>
      <c r="C221" s="3" t="s">
        <v>481</v>
      </c>
      <c r="D221" s="4">
        <v>18</v>
      </c>
      <c r="E221" s="5">
        <v>708</v>
      </c>
    </row>
    <row r="222" spans="1:5" x14ac:dyDescent="0.25">
      <c r="A222" s="2" t="s">
        <v>482</v>
      </c>
      <c r="B222" s="3" t="s">
        <v>483</v>
      </c>
      <c r="C222" s="3" t="s">
        <v>65</v>
      </c>
      <c r="D222" s="4">
        <v>18</v>
      </c>
      <c r="E222" s="5">
        <v>1604</v>
      </c>
    </row>
    <row r="223" spans="1:5" x14ac:dyDescent="0.25">
      <c r="A223" s="2" t="s">
        <v>482</v>
      </c>
      <c r="B223" s="3" t="s">
        <v>484</v>
      </c>
      <c r="C223" s="3" t="s">
        <v>121</v>
      </c>
      <c r="D223" s="4">
        <v>18</v>
      </c>
      <c r="E223" s="5">
        <v>480</v>
      </c>
    </row>
    <row r="224" spans="1:5" x14ac:dyDescent="0.25">
      <c r="A224" s="2" t="s">
        <v>485</v>
      </c>
      <c r="B224" s="3" t="s">
        <v>486</v>
      </c>
      <c r="C224" s="3" t="s">
        <v>487</v>
      </c>
      <c r="D224" s="4">
        <v>18</v>
      </c>
      <c r="E224" s="5">
        <v>400</v>
      </c>
    </row>
    <row r="225" spans="1:5" x14ac:dyDescent="0.25">
      <c r="A225" s="2" t="s">
        <v>488</v>
      </c>
      <c r="B225" s="3" t="s">
        <v>489</v>
      </c>
      <c r="C225" s="3" t="s">
        <v>490</v>
      </c>
      <c r="D225" s="4">
        <v>18</v>
      </c>
      <c r="E225" s="5">
        <v>60</v>
      </c>
    </row>
    <row r="226" spans="1:5" x14ac:dyDescent="0.25">
      <c r="A226" s="2" t="s">
        <v>488</v>
      </c>
      <c r="B226" s="3" t="s">
        <v>491</v>
      </c>
      <c r="C226" s="3" t="s">
        <v>96</v>
      </c>
      <c r="D226" s="4">
        <v>18</v>
      </c>
      <c r="E226" s="5">
        <v>70</v>
      </c>
    </row>
    <row r="227" spans="1:5" x14ac:dyDescent="0.25">
      <c r="A227" s="2" t="s">
        <v>492</v>
      </c>
      <c r="B227" s="3" t="s">
        <v>493</v>
      </c>
      <c r="C227" s="3" t="s">
        <v>125</v>
      </c>
      <c r="D227" s="4">
        <v>18</v>
      </c>
      <c r="E227" s="5">
        <v>30</v>
      </c>
    </row>
    <row r="228" spans="1:5" x14ac:dyDescent="0.25">
      <c r="A228" s="2" t="s">
        <v>494</v>
      </c>
      <c r="B228" s="3" t="s">
        <v>495</v>
      </c>
      <c r="C228" s="3" t="s">
        <v>77</v>
      </c>
      <c r="D228" s="4">
        <v>18</v>
      </c>
      <c r="E228" s="5">
        <v>420</v>
      </c>
    </row>
    <row r="229" spans="1:5" x14ac:dyDescent="0.25">
      <c r="A229" s="2" t="s">
        <v>494</v>
      </c>
      <c r="B229" s="3" t="s">
        <v>496</v>
      </c>
      <c r="C229" s="3" t="s">
        <v>497</v>
      </c>
      <c r="D229" s="4">
        <v>19</v>
      </c>
      <c r="E229" s="5">
        <v>15</v>
      </c>
    </row>
    <row r="230" spans="1:5" x14ac:dyDescent="0.25">
      <c r="A230" s="2" t="s">
        <v>498</v>
      </c>
      <c r="B230" s="3" t="s">
        <v>499</v>
      </c>
      <c r="C230" s="3" t="s">
        <v>121</v>
      </c>
      <c r="D230" s="4">
        <v>18</v>
      </c>
      <c r="E230" s="5">
        <v>288</v>
      </c>
    </row>
    <row r="231" spans="1:5" x14ac:dyDescent="0.25">
      <c r="A231" s="2" t="s">
        <v>500</v>
      </c>
      <c r="B231" s="3" t="s">
        <v>501</v>
      </c>
      <c r="C231" s="3" t="s">
        <v>150</v>
      </c>
      <c r="D231" s="4">
        <v>18</v>
      </c>
      <c r="E231" s="5">
        <v>50</v>
      </c>
    </row>
    <row r="232" spans="1:5" x14ac:dyDescent="0.25">
      <c r="A232" s="2" t="s">
        <v>502</v>
      </c>
      <c r="B232" s="3" t="s">
        <v>503</v>
      </c>
      <c r="C232" s="3" t="s">
        <v>324</v>
      </c>
      <c r="D232" s="4">
        <v>18</v>
      </c>
      <c r="E232" s="5">
        <v>576</v>
      </c>
    </row>
    <row r="233" spans="1:5" x14ac:dyDescent="0.25">
      <c r="A233" s="2" t="s">
        <v>502</v>
      </c>
      <c r="B233" s="3" t="s">
        <v>503</v>
      </c>
      <c r="C233" s="3" t="s">
        <v>324</v>
      </c>
      <c r="D233" s="4">
        <v>19</v>
      </c>
      <c r="E233" s="5">
        <v>656</v>
      </c>
    </row>
    <row r="234" spans="1:5" x14ac:dyDescent="0.25">
      <c r="A234" s="2" t="s">
        <v>504</v>
      </c>
      <c r="B234" s="3" t="s">
        <v>505</v>
      </c>
      <c r="C234" s="3" t="s">
        <v>121</v>
      </c>
      <c r="D234" s="4">
        <v>18</v>
      </c>
      <c r="E234" s="5">
        <v>24</v>
      </c>
    </row>
    <row r="235" spans="1:5" x14ac:dyDescent="0.25">
      <c r="A235" s="2" t="s">
        <v>506</v>
      </c>
      <c r="B235" s="3" t="s">
        <v>507</v>
      </c>
      <c r="C235" s="3" t="s">
        <v>508</v>
      </c>
      <c r="D235" s="4">
        <v>18</v>
      </c>
      <c r="E235" s="5">
        <v>360</v>
      </c>
    </row>
    <row r="236" spans="1:5" x14ac:dyDescent="0.25">
      <c r="A236" s="2" t="s">
        <v>509</v>
      </c>
      <c r="B236" s="3" t="s">
        <v>510</v>
      </c>
      <c r="C236" s="3" t="s">
        <v>29</v>
      </c>
      <c r="D236" s="4">
        <v>18</v>
      </c>
      <c r="E236" s="5">
        <v>304</v>
      </c>
    </row>
    <row r="237" spans="1:5" x14ac:dyDescent="0.25">
      <c r="A237" s="2" t="s">
        <v>511</v>
      </c>
      <c r="B237" s="3" t="s">
        <v>512</v>
      </c>
      <c r="C237" s="3" t="s">
        <v>74</v>
      </c>
      <c r="D237" s="4">
        <v>18</v>
      </c>
      <c r="E237" s="5">
        <v>450</v>
      </c>
    </row>
    <row r="238" spans="1:5" x14ac:dyDescent="0.25">
      <c r="A238" s="2" t="s">
        <v>513</v>
      </c>
      <c r="B238" s="3" t="s">
        <v>514</v>
      </c>
      <c r="C238" s="3" t="s">
        <v>515</v>
      </c>
      <c r="D238" s="4">
        <v>18</v>
      </c>
      <c r="E238" s="5">
        <v>20</v>
      </c>
    </row>
    <row r="239" spans="1:5" x14ac:dyDescent="0.25">
      <c r="A239" s="2" t="s">
        <v>516</v>
      </c>
      <c r="B239" s="3" t="s">
        <v>517</v>
      </c>
      <c r="C239" s="3" t="s">
        <v>68</v>
      </c>
      <c r="D239" s="4">
        <v>18</v>
      </c>
      <c r="E239" s="5">
        <v>200</v>
      </c>
    </row>
    <row r="240" spans="1:5" x14ac:dyDescent="0.25">
      <c r="A240" s="2" t="s">
        <v>518</v>
      </c>
      <c r="B240" s="3" t="s">
        <v>519</v>
      </c>
      <c r="C240" s="3" t="s">
        <v>520</v>
      </c>
      <c r="D240" s="4">
        <v>18</v>
      </c>
      <c r="E240" s="5">
        <v>900</v>
      </c>
    </row>
    <row r="241" spans="1:5" x14ac:dyDescent="0.25">
      <c r="A241" s="2" t="s">
        <v>521</v>
      </c>
      <c r="B241" s="3" t="s">
        <v>522</v>
      </c>
      <c r="C241" s="3" t="s">
        <v>523</v>
      </c>
      <c r="D241" s="4">
        <v>18</v>
      </c>
      <c r="E241" s="5">
        <v>100</v>
      </c>
    </row>
    <row r="242" spans="1:5" x14ac:dyDescent="0.25">
      <c r="A242" s="2" t="s">
        <v>521</v>
      </c>
      <c r="B242" s="3" t="s">
        <v>524</v>
      </c>
      <c r="C242" s="3" t="s">
        <v>525</v>
      </c>
      <c r="D242" s="4">
        <v>18</v>
      </c>
      <c r="E242" s="5">
        <v>164</v>
      </c>
    </row>
    <row r="243" spans="1:5" x14ac:dyDescent="0.25">
      <c r="A243" s="2" t="s">
        <v>521</v>
      </c>
      <c r="B243" s="3" t="s">
        <v>526</v>
      </c>
      <c r="C243" s="3" t="s">
        <v>216</v>
      </c>
      <c r="D243" s="4">
        <v>18</v>
      </c>
      <c r="E243" s="5">
        <v>480</v>
      </c>
    </row>
    <row r="244" spans="1:5" x14ac:dyDescent="0.25">
      <c r="A244" s="2" t="s">
        <v>521</v>
      </c>
      <c r="B244" s="3" t="s">
        <v>527</v>
      </c>
      <c r="C244" s="3" t="s">
        <v>528</v>
      </c>
      <c r="D244" s="4">
        <v>18</v>
      </c>
      <c r="E244" s="5">
        <v>30</v>
      </c>
    </row>
    <row r="245" spans="1:5" x14ac:dyDescent="0.25">
      <c r="A245" s="2" t="s">
        <v>521</v>
      </c>
      <c r="B245" s="3" t="s">
        <v>529</v>
      </c>
      <c r="C245" s="3" t="s">
        <v>530</v>
      </c>
      <c r="D245" s="4">
        <v>18</v>
      </c>
      <c r="E245" s="5">
        <v>68</v>
      </c>
    </row>
    <row r="246" spans="1:5" x14ac:dyDescent="0.25">
      <c r="A246" s="2" t="s">
        <v>531</v>
      </c>
      <c r="B246" s="3" t="s">
        <v>532</v>
      </c>
      <c r="C246" s="3" t="s">
        <v>533</v>
      </c>
      <c r="D246" s="4">
        <v>19</v>
      </c>
      <c r="E246" s="5">
        <v>120</v>
      </c>
    </row>
    <row r="247" spans="1:5" x14ac:dyDescent="0.25">
      <c r="A247" s="2" t="s">
        <v>534</v>
      </c>
      <c r="B247" s="3" t="s">
        <v>535</v>
      </c>
      <c r="C247" s="3" t="s">
        <v>536</v>
      </c>
      <c r="D247" s="4">
        <v>21</v>
      </c>
      <c r="E247" s="5">
        <v>120</v>
      </c>
    </row>
    <row r="248" spans="1:5" x14ac:dyDescent="0.25">
      <c r="A248" s="2" t="s">
        <v>534</v>
      </c>
      <c r="B248" s="3" t="s">
        <v>537</v>
      </c>
      <c r="C248" s="3" t="s">
        <v>536</v>
      </c>
      <c r="D248" s="4">
        <v>21</v>
      </c>
      <c r="E248" s="5">
        <v>120</v>
      </c>
    </row>
    <row r="249" spans="1:5" x14ac:dyDescent="0.25">
      <c r="A249" s="2" t="s">
        <v>538</v>
      </c>
      <c r="B249" s="3" t="s">
        <v>539</v>
      </c>
      <c r="C249" s="3" t="s">
        <v>540</v>
      </c>
      <c r="D249" s="4">
        <v>18</v>
      </c>
      <c r="E249" s="5">
        <v>58</v>
      </c>
    </row>
    <row r="250" spans="1:5" x14ac:dyDescent="0.25">
      <c r="A250" s="2" t="s">
        <v>541</v>
      </c>
      <c r="B250" s="3" t="s">
        <v>542</v>
      </c>
      <c r="C250" s="3" t="s">
        <v>543</v>
      </c>
      <c r="D250" s="4">
        <v>18</v>
      </c>
      <c r="E250" s="5">
        <v>30</v>
      </c>
    </row>
    <row r="251" spans="1:5" x14ac:dyDescent="0.25">
      <c r="A251" s="2" t="s">
        <v>541</v>
      </c>
      <c r="B251" s="3" t="s">
        <v>544</v>
      </c>
      <c r="C251" s="3" t="s">
        <v>543</v>
      </c>
      <c r="D251" s="4">
        <v>18</v>
      </c>
      <c r="E251" s="5">
        <v>70</v>
      </c>
    </row>
    <row r="252" spans="1:5" x14ac:dyDescent="0.25">
      <c r="A252" s="2" t="s">
        <v>545</v>
      </c>
      <c r="B252" s="3" t="s">
        <v>546</v>
      </c>
      <c r="C252" s="3" t="s">
        <v>547</v>
      </c>
      <c r="D252" s="4">
        <v>18</v>
      </c>
      <c r="E252" s="5">
        <v>40</v>
      </c>
    </row>
    <row r="253" spans="1:5" x14ac:dyDescent="0.25">
      <c r="A253" s="2" t="s">
        <v>548</v>
      </c>
      <c r="B253" s="3" t="s">
        <v>549</v>
      </c>
      <c r="C253" s="3" t="s">
        <v>77</v>
      </c>
      <c r="D253" s="4">
        <v>18</v>
      </c>
      <c r="E253" s="5">
        <v>1248</v>
      </c>
    </row>
    <row r="254" spans="1:5" x14ac:dyDescent="0.25">
      <c r="A254" s="2" t="s">
        <v>550</v>
      </c>
      <c r="B254" s="3" t="s">
        <v>551</v>
      </c>
      <c r="C254" s="3" t="s">
        <v>552</v>
      </c>
      <c r="D254" s="4">
        <v>18</v>
      </c>
      <c r="E254" s="5">
        <v>112</v>
      </c>
    </row>
    <row r="255" spans="1:5" x14ac:dyDescent="0.25">
      <c r="A255" s="2" t="s">
        <v>553</v>
      </c>
      <c r="B255" s="3" t="s">
        <v>554</v>
      </c>
      <c r="C255" s="3" t="s">
        <v>65</v>
      </c>
      <c r="D255" s="4">
        <v>18</v>
      </c>
      <c r="E255" s="5">
        <v>120</v>
      </c>
    </row>
    <row r="256" spans="1:5" x14ac:dyDescent="0.25">
      <c r="A256" s="2" t="s">
        <v>555</v>
      </c>
      <c r="B256" s="3" t="s">
        <v>556</v>
      </c>
      <c r="C256" s="3" t="s">
        <v>109</v>
      </c>
      <c r="D256" s="4">
        <v>18</v>
      </c>
      <c r="E256" s="5">
        <v>96</v>
      </c>
    </row>
    <row r="257" spans="1:5" x14ac:dyDescent="0.25">
      <c r="A257" s="2" t="s">
        <v>557</v>
      </c>
      <c r="B257" s="3" t="s">
        <v>558</v>
      </c>
      <c r="C257" s="3" t="s">
        <v>559</v>
      </c>
      <c r="D257" s="4">
        <v>18</v>
      </c>
      <c r="E257" s="5">
        <v>25</v>
      </c>
    </row>
    <row r="258" spans="1:5" x14ac:dyDescent="0.25">
      <c r="A258" s="2" t="s">
        <v>1076</v>
      </c>
      <c r="B258" s="3" t="s">
        <v>1</v>
      </c>
      <c r="C258" s="3" t="s">
        <v>2</v>
      </c>
      <c r="D258" s="4">
        <v>18</v>
      </c>
      <c r="E258" s="5">
        <v>202</v>
      </c>
    </row>
    <row r="259" spans="1:5" x14ac:dyDescent="0.25">
      <c r="A259" s="2" t="s">
        <v>560</v>
      </c>
      <c r="B259" s="3" t="s">
        <v>561</v>
      </c>
      <c r="C259" s="3" t="s">
        <v>237</v>
      </c>
      <c r="D259" s="4">
        <v>18</v>
      </c>
      <c r="E259" s="5">
        <v>12</v>
      </c>
    </row>
    <row r="260" spans="1:5" x14ac:dyDescent="0.25">
      <c r="A260" s="2" t="s">
        <v>560</v>
      </c>
      <c r="B260" s="3" t="s">
        <v>562</v>
      </c>
      <c r="C260" s="3" t="s">
        <v>77</v>
      </c>
      <c r="D260" s="4">
        <v>18</v>
      </c>
      <c r="E260" s="5">
        <v>32</v>
      </c>
    </row>
    <row r="261" spans="1:5" x14ac:dyDescent="0.25">
      <c r="A261" s="2" t="s">
        <v>563</v>
      </c>
      <c r="B261" s="3" t="s">
        <v>564</v>
      </c>
      <c r="C261" s="3" t="s">
        <v>82</v>
      </c>
      <c r="D261" s="4">
        <v>18</v>
      </c>
      <c r="E261" s="5">
        <v>288</v>
      </c>
    </row>
    <row r="262" spans="1:5" x14ac:dyDescent="0.25">
      <c r="A262" s="2" t="s">
        <v>565</v>
      </c>
      <c r="B262" s="3" t="s">
        <v>566</v>
      </c>
      <c r="C262" s="3" t="s">
        <v>77</v>
      </c>
      <c r="D262" s="4">
        <v>18</v>
      </c>
      <c r="E262" s="5">
        <v>160</v>
      </c>
    </row>
    <row r="263" spans="1:5" x14ac:dyDescent="0.25">
      <c r="A263" s="2" t="s">
        <v>567</v>
      </c>
      <c r="B263" s="3" t="s">
        <v>568</v>
      </c>
      <c r="C263" s="3" t="s">
        <v>77</v>
      </c>
      <c r="D263" s="4">
        <v>18</v>
      </c>
      <c r="E263" s="5">
        <v>72</v>
      </c>
    </row>
    <row r="264" spans="1:5" x14ac:dyDescent="0.25">
      <c r="A264" s="2" t="s">
        <v>569</v>
      </c>
      <c r="B264" s="3" t="s">
        <v>570</v>
      </c>
      <c r="C264" s="3" t="s">
        <v>150</v>
      </c>
      <c r="D264" s="4">
        <v>18</v>
      </c>
      <c r="E264" s="5">
        <v>20</v>
      </c>
    </row>
    <row r="265" spans="1:5" x14ac:dyDescent="0.25">
      <c r="A265" s="2" t="s">
        <v>569</v>
      </c>
      <c r="B265" s="3" t="s">
        <v>571</v>
      </c>
      <c r="C265" s="3" t="s">
        <v>150</v>
      </c>
      <c r="D265" s="4">
        <v>18</v>
      </c>
      <c r="E265" s="5">
        <v>20</v>
      </c>
    </row>
    <row r="266" spans="1:5" x14ac:dyDescent="0.25">
      <c r="A266" s="2" t="s">
        <v>572</v>
      </c>
      <c r="B266" s="3" t="s">
        <v>573</v>
      </c>
      <c r="C266" s="3" t="s">
        <v>574</v>
      </c>
      <c r="D266" s="4">
        <v>18</v>
      </c>
      <c r="E266" s="5">
        <v>35</v>
      </c>
    </row>
    <row r="267" spans="1:5" x14ac:dyDescent="0.25">
      <c r="A267" s="2" t="s">
        <v>575</v>
      </c>
      <c r="B267" s="3" t="s">
        <v>576</v>
      </c>
      <c r="C267" s="3" t="s">
        <v>577</v>
      </c>
      <c r="D267" s="4">
        <v>19</v>
      </c>
      <c r="E267" s="5">
        <v>10</v>
      </c>
    </row>
    <row r="268" spans="1:5" x14ac:dyDescent="0.25">
      <c r="A268" s="2" t="s">
        <v>575</v>
      </c>
      <c r="B268" s="3" t="s">
        <v>578</v>
      </c>
      <c r="C268" s="3" t="s">
        <v>162</v>
      </c>
      <c r="D268" s="4">
        <v>18</v>
      </c>
      <c r="E268" s="5">
        <v>576</v>
      </c>
    </row>
    <row r="269" spans="1:5" x14ac:dyDescent="0.25">
      <c r="A269" s="2" t="s">
        <v>579</v>
      </c>
      <c r="B269" s="3" t="s">
        <v>580</v>
      </c>
      <c r="C269" s="3" t="s">
        <v>38</v>
      </c>
      <c r="D269" s="4">
        <v>18</v>
      </c>
      <c r="E269" s="5">
        <v>100</v>
      </c>
    </row>
    <row r="270" spans="1:5" x14ac:dyDescent="0.25">
      <c r="A270" s="2" t="s">
        <v>581</v>
      </c>
      <c r="B270" s="3" t="s">
        <v>582</v>
      </c>
      <c r="C270" s="3" t="s">
        <v>121</v>
      </c>
      <c r="D270" s="4">
        <v>18</v>
      </c>
      <c r="E270" s="5">
        <v>204</v>
      </c>
    </row>
    <row r="271" spans="1:5" x14ac:dyDescent="0.25">
      <c r="A271" s="2" t="s">
        <v>583</v>
      </c>
      <c r="B271" s="3" t="s">
        <v>584</v>
      </c>
      <c r="C271" s="3" t="s">
        <v>38</v>
      </c>
      <c r="D271" s="4">
        <v>18</v>
      </c>
      <c r="E271" s="5">
        <v>180</v>
      </c>
    </row>
    <row r="272" spans="1:5" x14ac:dyDescent="0.25">
      <c r="A272" s="2" t="s">
        <v>583</v>
      </c>
      <c r="B272" s="3" t="s">
        <v>585</v>
      </c>
      <c r="C272" s="3" t="s">
        <v>77</v>
      </c>
      <c r="D272" s="4">
        <v>18</v>
      </c>
      <c r="E272" s="5">
        <v>90</v>
      </c>
    </row>
    <row r="273" spans="1:5" x14ac:dyDescent="0.25">
      <c r="A273" s="2" t="s">
        <v>583</v>
      </c>
      <c r="B273" s="3" t="s">
        <v>586</v>
      </c>
      <c r="C273" s="3" t="s">
        <v>38</v>
      </c>
      <c r="D273" s="4">
        <v>18</v>
      </c>
      <c r="E273" s="5">
        <v>120</v>
      </c>
    </row>
    <row r="274" spans="1:5" x14ac:dyDescent="0.25">
      <c r="A274" s="2" t="s">
        <v>583</v>
      </c>
      <c r="B274" s="3" t="s">
        <v>587</v>
      </c>
      <c r="C274" s="3" t="s">
        <v>77</v>
      </c>
      <c r="D274" s="4">
        <v>18</v>
      </c>
      <c r="E274" s="5">
        <v>160</v>
      </c>
    </row>
    <row r="275" spans="1:5" x14ac:dyDescent="0.25">
      <c r="A275" s="2" t="s">
        <v>583</v>
      </c>
      <c r="B275" s="3" t="s">
        <v>588</v>
      </c>
      <c r="C275" s="3" t="s">
        <v>237</v>
      </c>
      <c r="D275" s="4">
        <v>18</v>
      </c>
      <c r="E275" s="5">
        <v>45</v>
      </c>
    </row>
    <row r="276" spans="1:5" x14ac:dyDescent="0.25">
      <c r="A276" s="2" t="s">
        <v>589</v>
      </c>
      <c r="B276" s="3" t="s">
        <v>590</v>
      </c>
      <c r="C276" s="3" t="s">
        <v>271</v>
      </c>
      <c r="D276" s="4">
        <v>18</v>
      </c>
      <c r="E276" s="5">
        <v>96</v>
      </c>
    </row>
    <row r="277" spans="1:5" x14ac:dyDescent="0.25">
      <c r="A277" s="2" t="s">
        <v>591</v>
      </c>
      <c r="B277" s="3" t="s">
        <v>592</v>
      </c>
      <c r="C277" s="3" t="s">
        <v>82</v>
      </c>
      <c r="D277" s="4">
        <v>18</v>
      </c>
      <c r="E277" s="5">
        <v>2000</v>
      </c>
    </row>
    <row r="278" spans="1:5" x14ac:dyDescent="0.25">
      <c r="A278" s="2" t="s">
        <v>593</v>
      </c>
      <c r="B278" s="3" t="s">
        <v>594</v>
      </c>
      <c r="C278" s="3" t="s">
        <v>77</v>
      </c>
      <c r="D278" s="4">
        <v>18</v>
      </c>
      <c r="E278" s="5">
        <v>1950</v>
      </c>
    </row>
    <row r="279" spans="1:5" x14ac:dyDescent="0.25">
      <c r="A279" s="2" t="s">
        <v>595</v>
      </c>
      <c r="B279" s="3" t="s">
        <v>596</v>
      </c>
      <c r="C279" s="3" t="s">
        <v>77</v>
      </c>
      <c r="D279" s="4">
        <v>18</v>
      </c>
      <c r="E279" s="5">
        <v>1200</v>
      </c>
    </row>
    <row r="280" spans="1:5" x14ac:dyDescent="0.25">
      <c r="A280" s="2" t="s">
        <v>597</v>
      </c>
      <c r="B280" s="3" t="s">
        <v>598</v>
      </c>
      <c r="C280" s="3" t="s">
        <v>93</v>
      </c>
      <c r="D280" s="4">
        <v>19</v>
      </c>
      <c r="E280" s="5">
        <v>10</v>
      </c>
    </row>
    <row r="281" spans="1:5" x14ac:dyDescent="0.25">
      <c r="A281" s="2" t="s">
        <v>597</v>
      </c>
      <c r="B281" s="3" t="s">
        <v>599</v>
      </c>
      <c r="C281" s="3" t="s">
        <v>93</v>
      </c>
      <c r="D281" s="4">
        <v>18</v>
      </c>
      <c r="E281" s="5">
        <v>180</v>
      </c>
    </row>
    <row r="282" spans="1:5" x14ac:dyDescent="0.25">
      <c r="A282" s="2" t="s">
        <v>600</v>
      </c>
      <c r="B282" s="3" t="s">
        <v>601</v>
      </c>
      <c r="C282" s="3" t="s">
        <v>111</v>
      </c>
      <c r="D282" s="4">
        <v>18</v>
      </c>
      <c r="E282" s="5">
        <v>76</v>
      </c>
    </row>
    <row r="283" spans="1:5" x14ac:dyDescent="0.25">
      <c r="A283" s="2" t="s">
        <v>602</v>
      </c>
      <c r="B283" s="3" t="s">
        <v>603</v>
      </c>
      <c r="C283" s="3" t="s">
        <v>487</v>
      </c>
      <c r="D283" s="4">
        <v>18</v>
      </c>
      <c r="E283" s="5">
        <v>30</v>
      </c>
    </row>
    <row r="284" spans="1:5" x14ac:dyDescent="0.25">
      <c r="A284" s="2" t="s">
        <v>602</v>
      </c>
      <c r="B284" s="3" t="s">
        <v>604</v>
      </c>
      <c r="C284" s="3" t="s">
        <v>487</v>
      </c>
      <c r="D284" s="4">
        <v>18</v>
      </c>
      <c r="E284" s="5">
        <v>40</v>
      </c>
    </row>
    <row r="285" spans="1:5" x14ac:dyDescent="0.25">
      <c r="A285" s="2" t="s">
        <v>605</v>
      </c>
      <c r="B285" s="3" t="s">
        <v>606</v>
      </c>
      <c r="C285" s="3" t="s">
        <v>607</v>
      </c>
      <c r="D285" s="4">
        <v>18</v>
      </c>
      <c r="E285" s="5">
        <v>100</v>
      </c>
    </row>
    <row r="286" spans="1:5" x14ac:dyDescent="0.25">
      <c r="A286" s="2" t="s">
        <v>605</v>
      </c>
      <c r="B286" s="3" t="s">
        <v>608</v>
      </c>
      <c r="C286" s="3" t="s">
        <v>609</v>
      </c>
      <c r="D286" s="4">
        <v>18</v>
      </c>
      <c r="E286" s="5">
        <v>140</v>
      </c>
    </row>
    <row r="287" spans="1:5" x14ac:dyDescent="0.25">
      <c r="A287" s="2" t="s">
        <v>610</v>
      </c>
      <c r="B287" s="3" t="s">
        <v>611</v>
      </c>
      <c r="C287" s="3" t="s">
        <v>612</v>
      </c>
      <c r="D287" s="4">
        <v>21</v>
      </c>
      <c r="E287" s="5">
        <v>30</v>
      </c>
    </row>
    <row r="288" spans="1:5" x14ac:dyDescent="0.25">
      <c r="A288" s="2" t="s">
        <v>613</v>
      </c>
      <c r="B288" s="3" t="s">
        <v>614</v>
      </c>
      <c r="C288" s="3" t="s">
        <v>615</v>
      </c>
      <c r="D288" s="4">
        <v>18</v>
      </c>
      <c r="E288" s="5">
        <v>162</v>
      </c>
    </row>
    <row r="289" spans="1:5" x14ac:dyDescent="0.25">
      <c r="A289" s="2" t="s">
        <v>616</v>
      </c>
      <c r="B289" s="3" t="s">
        <v>617</v>
      </c>
      <c r="C289" s="3" t="s">
        <v>615</v>
      </c>
      <c r="D289" s="4">
        <v>18</v>
      </c>
      <c r="E289" s="5">
        <v>264</v>
      </c>
    </row>
    <row r="290" spans="1:5" x14ac:dyDescent="0.25">
      <c r="A290" s="2" t="s">
        <v>618</v>
      </c>
      <c r="B290" s="3" t="s">
        <v>619</v>
      </c>
      <c r="C290" s="3" t="s">
        <v>615</v>
      </c>
      <c r="D290" s="4">
        <v>18</v>
      </c>
      <c r="E290" s="5">
        <v>168</v>
      </c>
    </row>
    <row r="291" spans="1:5" x14ac:dyDescent="0.25">
      <c r="A291" s="2" t="s">
        <v>620</v>
      </c>
      <c r="B291" s="3" t="s">
        <v>621</v>
      </c>
      <c r="C291" s="3" t="s">
        <v>615</v>
      </c>
      <c r="D291" s="4">
        <v>18</v>
      </c>
      <c r="E291" s="5">
        <v>116</v>
      </c>
    </row>
    <row r="292" spans="1:5" x14ac:dyDescent="0.25">
      <c r="A292" s="2" t="s">
        <v>622</v>
      </c>
      <c r="B292" s="3" t="s">
        <v>623</v>
      </c>
      <c r="C292" s="3" t="s">
        <v>624</v>
      </c>
      <c r="D292" s="4">
        <v>18</v>
      </c>
      <c r="E292" s="5">
        <v>96</v>
      </c>
    </row>
    <row r="293" spans="1:5" x14ac:dyDescent="0.25">
      <c r="A293" s="2" t="s">
        <v>625</v>
      </c>
      <c r="B293" s="3" t="s">
        <v>626</v>
      </c>
      <c r="C293" s="3" t="s">
        <v>624</v>
      </c>
      <c r="D293" s="4">
        <v>18</v>
      </c>
      <c r="E293" s="5">
        <v>96</v>
      </c>
    </row>
    <row r="294" spans="1:5" x14ac:dyDescent="0.25">
      <c r="A294" s="2" t="s">
        <v>627</v>
      </c>
      <c r="B294" s="3" t="s">
        <v>628</v>
      </c>
      <c r="C294" s="3" t="s">
        <v>629</v>
      </c>
      <c r="D294" s="4">
        <v>18</v>
      </c>
      <c r="E294" s="5">
        <v>48</v>
      </c>
    </row>
    <row r="295" spans="1:5" x14ac:dyDescent="0.25">
      <c r="A295" s="2" t="s">
        <v>630</v>
      </c>
      <c r="B295" s="3" t="s">
        <v>631</v>
      </c>
      <c r="C295" s="3" t="s">
        <v>629</v>
      </c>
      <c r="D295" s="4">
        <v>18</v>
      </c>
      <c r="E295" s="5">
        <v>48</v>
      </c>
    </row>
    <row r="296" spans="1:5" x14ac:dyDescent="0.25">
      <c r="A296" s="2" t="s">
        <v>632</v>
      </c>
      <c r="B296" s="3" t="s">
        <v>633</v>
      </c>
      <c r="C296" s="3" t="s">
        <v>634</v>
      </c>
      <c r="D296" s="4">
        <v>18</v>
      </c>
      <c r="E296" s="5">
        <v>60</v>
      </c>
    </row>
    <row r="297" spans="1:5" x14ac:dyDescent="0.25">
      <c r="A297" s="2" t="s">
        <v>635</v>
      </c>
      <c r="B297" s="3" t="s">
        <v>636</v>
      </c>
      <c r="C297" s="3" t="s">
        <v>65</v>
      </c>
      <c r="D297" s="4">
        <v>18</v>
      </c>
      <c r="E297" s="5">
        <v>1620</v>
      </c>
    </row>
    <row r="298" spans="1:5" x14ac:dyDescent="0.25">
      <c r="A298" s="2" t="s">
        <v>637</v>
      </c>
      <c r="B298" s="3" t="s">
        <v>638</v>
      </c>
      <c r="C298" s="3" t="s">
        <v>38</v>
      </c>
      <c r="D298" s="4">
        <v>18</v>
      </c>
      <c r="E298" s="5">
        <v>65</v>
      </c>
    </row>
    <row r="299" spans="1:5" x14ac:dyDescent="0.25">
      <c r="A299" s="2" t="s">
        <v>639</v>
      </c>
      <c r="B299" s="3" t="s">
        <v>640</v>
      </c>
      <c r="C299" s="3" t="s">
        <v>68</v>
      </c>
      <c r="D299" s="4">
        <v>18</v>
      </c>
      <c r="E299" s="5">
        <v>120</v>
      </c>
    </row>
    <row r="300" spans="1:5" x14ac:dyDescent="0.25">
      <c r="A300" s="2" t="s">
        <v>641</v>
      </c>
      <c r="B300" s="3" t="s">
        <v>642</v>
      </c>
      <c r="C300" s="3" t="s">
        <v>74</v>
      </c>
      <c r="D300" s="4">
        <v>21</v>
      </c>
      <c r="E300" s="5">
        <v>49</v>
      </c>
    </row>
    <row r="301" spans="1:5" x14ac:dyDescent="0.25">
      <c r="A301" s="2" t="s">
        <v>643</v>
      </c>
      <c r="B301" s="3" t="s">
        <v>644</v>
      </c>
      <c r="C301" s="3" t="s">
        <v>125</v>
      </c>
      <c r="D301" s="4">
        <v>18</v>
      </c>
      <c r="E301" s="5">
        <v>480</v>
      </c>
    </row>
    <row r="302" spans="1:5" x14ac:dyDescent="0.25">
      <c r="A302" s="2" t="s">
        <v>645</v>
      </c>
      <c r="B302" s="3" t="s">
        <v>646</v>
      </c>
      <c r="C302" s="3" t="s">
        <v>77</v>
      </c>
      <c r="D302" s="4">
        <v>18</v>
      </c>
      <c r="E302" s="5">
        <v>60</v>
      </c>
    </row>
    <row r="303" spans="1:5" x14ac:dyDescent="0.25">
      <c r="A303" s="2" t="s">
        <v>647</v>
      </c>
      <c r="B303" s="3" t="s">
        <v>648</v>
      </c>
      <c r="C303" s="3" t="s">
        <v>121</v>
      </c>
      <c r="D303" s="4">
        <v>18</v>
      </c>
      <c r="E303" s="5">
        <v>240</v>
      </c>
    </row>
    <row r="304" spans="1:5" x14ac:dyDescent="0.25">
      <c r="A304" s="2" t="s">
        <v>647</v>
      </c>
      <c r="B304" s="3" t="s">
        <v>649</v>
      </c>
      <c r="C304" s="3" t="s">
        <v>77</v>
      </c>
      <c r="D304" s="4">
        <v>18</v>
      </c>
      <c r="E304" s="5">
        <v>240</v>
      </c>
    </row>
    <row r="305" spans="1:5" x14ac:dyDescent="0.25">
      <c r="A305" s="2" t="s">
        <v>650</v>
      </c>
      <c r="B305" s="3" t="s">
        <v>651</v>
      </c>
      <c r="C305" s="3" t="s">
        <v>652</v>
      </c>
      <c r="D305" s="4">
        <v>18</v>
      </c>
      <c r="E305" s="5">
        <v>54</v>
      </c>
    </row>
    <row r="306" spans="1:5" x14ac:dyDescent="0.25">
      <c r="A306" s="2" t="s">
        <v>650</v>
      </c>
      <c r="B306" s="3" t="s">
        <v>653</v>
      </c>
      <c r="C306" s="3" t="s">
        <v>90</v>
      </c>
      <c r="D306" s="4">
        <v>18</v>
      </c>
      <c r="E306" s="5">
        <v>3</v>
      </c>
    </row>
    <row r="307" spans="1:5" x14ac:dyDescent="0.25">
      <c r="A307" s="2" t="s">
        <v>654</v>
      </c>
      <c r="B307" s="3" t="s">
        <v>655</v>
      </c>
      <c r="C307" s="3" t="s">
        <v>121</v>
      </c>
      <c r="D307" s="4">
        <v>18</v>
      </c>
      <c r="E307" s="5">
        <v>300</v>
      </c>
    </row>
    <row r="308" spans="1:5" x14ac:dyDescent="0.25">
      <c r="A308" s="2" t="s">
        <v>656</v>
      </c>
      <c r="B308" s="3" t="s">
        <v>657</v>
      </c>
      <c r="C308" s="3" t="s">
        <v>658</v>
      </c>
      <c r="D308" s="4">
        <v>18</v>
      </c>
      <c r="E308" s="5">
        <v>80</v>
      </c>
    </row>
    <row r="309" spans="1:5" x14ac:dyDescent="0.25">
      <c r="A309" s="2" t="s">
        <v>659</v>
      </c>
      <c r="B309" s="3" t="s">
        <v>660</v>
      </c>
      <c r="C309" s="3" t="s">
        <v>661</v>
      </c>
      <c r="D309" s="4">
        <v>18</v>
      </c>
      <c r="E309" s="5">
        <v>320</v>
      </c>
    </row>
    <row r="310" spans="1:5" x14ac:dyDescent="0.25">
      <c r="A310" s="2" t="s">
        <v>659</v>
      </c>
      <c r="B310" s="3" t="s">
        <v>662</v>
      </c>
      <c r="C310" s="3" t="s">
        <v>663</v>
      </c>
      <c r="D310" s="4">
        <v>18</v>
      </c>
      <c r="E310" s="5">
        <v>2000</v>
      </c>
    </row>
    <row r="311" spans="1:5" x14ac:dyDescent="0.25">
      <c r="A311" s="2" t="s">
        <v>664</v>
      </c>
      <c r="B311" s="3" t="s">
        <v>665</v>
      </c>
      <c r="C311" s="3" t="s">
        <v>666</v>
      </c>
      <c r="D311" s="4">
        <v>18</v>
      </c>
      <c r="E311" s="5">
        <v>6</v>
      </c>
    </row>
    <row r="312" spans="1:5" x14ac:dyDescent="0.25">
      <c r="A312" s="2" t="s">
        <v>667</v>
      </c>
      <c r="B312" s="3" t="s">
        <v>668</v>
      </c>
      <c r="C312" s="3" t="s">
        <v>380</v>
      </c>
      <c r="D312" s="4">
        <v>18</v>
      </c>
      <c r="E312" s="5">
        <v>250</v>
      </c>
    </row>
    <row r="313" spans="1:5" x14ac:dyDescent="0.25">
      <c r="A313" s="2" t="s">
        <v>669</v>
      </c>
      <c r="B313" s="3" t="s">
        <v>670</v>
      </c>
      <c r="C313" s="3" t="s">
        <v>666</v>
      </c>
      <c r="D313" s="4">
        <v>18</v>
      </c>
      <c r="E313" s="5">
        <v>260</v>
      </c>
    </row>
    <row r="314" spans="1:5" x14ac:dyDescent="0.25">
      <c r="A314" s="2" t="s">
        <v>671</v>
      </c>
      <c r="B314" s="3" t="s">
        <v>672</v>
      </c>
      <c r="C314" s="3" t="s">
        <v>673</v>
      </c>
      <c r="D314" s="4">
        <v>18</v>
      </c>
      <c r="E314" s="5">
        <v>360</v>
      </c>
    </row>
    <row r="315" spans="1:5" x14ac:dyDescent="0.25">
      <c r="A315" s="2" t="s">
        <v>674</v>
      </c>
      <c r="B315" s="3" t="s">
        <v>675</v>
      </c>
      <c r="C315" s="3" t="s">
        <v>673</v>
      </c>
      <c r="D315" s="4">
        <v>18</v>
      </c>
      <c r="E315" s="5">
        <v>4</v>
      </c>
    </row>
    <row r="316" spans="1:5" x14ac:dyDescent="0.25">
      <c r="A316" s="2" t="s">
        <v>676</v>
      </c>
      <c r="B316" s="3" t="s">
        <v>677</v>
      </c>
      <c r="C316" s="3" t="s">
        <v>678</v>
      </c>
      <c r="D316" s="4">
        <v>18</v>
      </c>
      <c r="E316" s="5">
        <v>9</v>
      </c>
    </row>
    <row r="317" spans="1:5" x14ac:dyDescent="0.25">
      <c r="A317" s="2" t="s">
        <v>679</v>
      </c>
      <c r="B317" s="3" t="s">
        <v>680</v>
      </c>
      <c r="C317" s="3" t="s">
        <v>678</v>
      </c>
      <c r="D317" s="4">
        <v>18</v>
      </c>
      <c r="E317" s="5">
        <v>4</v>
      </c>
    </row>
    <row r="318" spans="1:5" x14ac:dyDescent="0.25">
      <c r="A318" s="2" t="s">
        <v>681</v>
      </c>
      <c r="B318" s="3" t="s">
        <v>682</v>
      </c>
      <c r="C318" s="3" t="s">
        <v>82</v>
      </c>
      <c r="D318" s="4">
        <v>18</v>
      </c>
      <c r="E318" s="5">
        <v>75</v>
      </c>
    </row>
    <row r="319" spans="1:5" x14ac:dyDescent="0.25">
      <c r="A319" s="2" t="s">
        <v>683</v>
      </c>
      <c r="B319" s="3" t="s">
        <v>684</v>
      </c>
      <c r="C319" s="3" t="s">
        <v>93</v>
      </c>
      <c r="D319" s="4">
        <v>18</v>
      </c>
      <c r="E319" s="5">
        <v>245</v>
      </c>
    </row>
    <row r="320" spans="1:5" x14ac:dyDescent="0.25">
      <c r="A320" s="2" t="s">
        <v>685</v>
      </c>
      <c r="B320" s="3" t="s">
        <v>686</v>
      </c>
      <c r="C320" s="3" t="s">
        <v>93</v>
      </c>
      <c r="D320" s="4">
        <v>18</v>
      </c>
      <c r="E320" s="5">
        <v>720</v>
      </c>
    </row>
    <row r="321" spans="1:5" x14ac:dyDescent="0.25">
      <c r="A321" s="2" t="s">
        <v>687</v>
      </c>
      <c r="B321" s="3" t="s">
        <v>688</v>
      </c>
      <c r="C321" s="3" t="s">
        <v>93</v>
      </c>
      <c r="D321" s="4">
        <v>18</v>
      </c>
      <c r="E321" s="5">
        <v>110</v>
      </c>
    </row>
    <row r="322" spans="1:5" x14ac:dyDescent="0.25">
      <c r="A322" s="2" t="s">
        <v>689</v>
      </c>
      <c r="B322" s="3" t="s">
        <v>690</v>
      </c>
      <c r="C322" s="3" t="s">
        <v>93</v>
      </c>
      <c r="D322" s="4">
        <v>18</v>
      </c>
      <c r="E322" s="5">
        <v>720</v>
      </c>
    </row>
    <row r="323" spans="1:5" x14ac:dyDescent="0.25">
      <c r="A323" s="2" t="s">
        <v>691</v>
      </c>
      <c r="B323" s="3" t="s">
        <v>692</v>
      </c>
      <c r="C323" s="3" t="s">
        <v>93</v>
      </c>
      <c r="D323" s="4">
        <v>18</v>
      </c>
      <c r="E323" s="5">
        <v>189</v>
      </c>
    </row>
    <row r="324" spans="1:5" x14ac:dyDescent="0.25">
      <c r="A324" s="2" t="s">
        <v>691</v>
      </c>
      <c r="B324" s="3" t="s">
        <v>692</v>
      </c>
      <c r="C324" s="3" t="s">
        <v>90</v>
      </c>
      <c r="D324" s="4">
        <v>18</v>
      </c>
      <c r="E324" s="5">
        <v>189</v>
      </c>
    </row>
    <row r="325" spans="1:5" x14ac:dyDescent="0.25">
      <c r="A325" s="2" t="s">
        <v>693</v>
      </c>
      <c r="B325" s="3" t="s">
        <v>694</v>
      </c>
      <c r="C325" s="3" t="s">
        <v>93</v>
      </c>
      <c r="D325" s="4">
        <v>18</v>
      </c>
      <c r="E325" s="5">
        <v>640</v>
      </c>
    </row>
    <row r="326" spans="1:5" x14ac:dyDescent="0.25">
      <c r="A326" s="2" t="s">
        <v>693</v>
      </c>
      <c r="B326" s="3" t="s">
        <v>695</v>
      </c>
      <c r="C326" s="3" t="s">
        <v>696</v>
      </c>
      <c r="D326" s="4">
        <v>18</v>
      </c>
      <c r="E326" s="5">
        <v>40</v>
      </c>
    </row>
    <row r="327" spans="1:5" x14ac:dyDescent="0.25">
      <c r="A327" s="2" t="s">
        <v>697</v>
      </c>
      <c r="B327" s="3" t="s">
        <v>698</v>
      </c>
      <c r="C327" s="3" t="s">
        <v>93</v>
      </c>
      <c r="D327" s="4">
        <v>18</v>
      </c>
      <c r="E327" s="5">
        <v>85</v>
      </c>
    </row>
    <row r="328" spans="1:5" x14ac:dyDescent="0.25">
      <c r="A328" s="2" t="s">
        <v>699</v>
      </c>
      <c r="B328" s="3" t="s">
        <v>700</v>
      </c>
      <c r="C328" s="3" t="s">
        <v>490</v>
      </c>
      <c r="D328" s="4">
        <v>18</v>
      </c>
      <c r="E328" s="5">
        <v>400</v>
      </c>
    </row>
    <row r="329" spans="1:5" x14ac:dyDescent="0.25">
      <c r="A329" s="2" t="s">
        <v>701</v>
      </c>
      <c r="B329" s="3" t="s">
        <v>702</v>
      </c>
      <c r="C329" s="3" t="s">
        <v>77</v>
      </c>
      <c r="D329" s="4">
        <v>18</v>
      </c>
      <c r="E329" s="5">
        <v>1032</v>
      </c>
    </row>
    <row r="330" spans="1:5" x14ac:dyDescent="0.25">
      <c r="A330" s="2" t="s">
        <v>703</v>
      </c>
      <c r="B330" s="3" t="s">
        <v>704</v>
      </c>
      <c r="C330" s="3" t="s">
        <v>705</v>
      </c>
      <c r="D330" s="4">
        <v>18</v>
      </c>
      <c r="E330" s="5">
        <v>500</v>
      </c>
    </row>
    <row r="331" spans="1:5" x14ac:dyDescent="0.25">
      <c r="A331" s="2" t="s">
        <v>703</v>
      </c>
      <c r="B331" s="3" t="s">
        <v>706</v>
      </c>
      <c r="C331" s="3" t="s">
        <v>38</v>
      </c>
      <c r="D331" s="4">
        <v>18</v>
      </c>
      <c r="E331" s="5">
        <v>891</v>
      </c>
    </row>
    <row r="332" spans="1:5" x14ac:dyDescent="0.25">
      <c r="A332" s="2" t="s">
        <v>707</v>
      </c>
      <c r="B332" s="3" t="s">
        <v>708</v>
      </c>
      <c r="C332" s="3" t="s">
        <v>709</v>
      </c>
      <c r="D332" s="4">
        <v>18</v>
      </c>
      <c r="E332" s="5">
        <v>18</v>
      </c>
    </row>
    <row r="333" spans="1:5" x14ac:dyDescent="0.25">
      <c r="A333" s="2" t="s">
        <v>707</v>
      </c>
      <c r="B333" s="3" t="s">
        <v>710</v>
      </c>
      <c r="C333" s="3" t="s">
        <v>709</v>
      </c>
      <c r="D333" s="4">
        <v>18</v>
      </c>
      <c r="E333" s="5">
        <v>9</v>
      </c>
    </row>
    <row r="334" spans="1:5" x14ac:dyDescent="0.25">
      <c r="A334" s="2" t="s">
        <v>707</v>
      </c>
      <c r="B334" s="3" t="s">
        <v>711</v>
      </c>
      <c r="C334" s="3" t="s">
        <v>65</v>
      </c>
      <c r="D334" s="4">
        <v>18</v>
      </c>
      <c r="E334" s="5">
        <v>9</v>
      </c>
    </row>
    <row r="335" spans="1:5" x14ac:dyDescent="0.25">
      <c r="A335" s="2" t="s">
        <v>707</v>
      </c>
      <c r="B335" s="3" t="s">
        <v>712</v>
      </c>
      <c r="C335" s="3" t="s">
        <v>150</v>
      </c>
      <c r="D335" s="4">
        <v>18</v>
      </c>
      <c r="E335" s="5">
        <v>42</v>
      </c>
    </row>
    <row r="336" spans="1:5" x14ac:dyDescent="0.25">
      <c r="A336" s="2" t="s">
        <v>713</v>
      </c>
      <c r="B336" s="3" t="s">
        <v>714</v>
      </c>
      <c r="C336" s="3" t="s">
        <v>634</v>
      </c>
      <c r="D336" s="4">
        <v>18</v>
      </c>
      <c r="E336" s="5">
        <v>200</v>
      </c>
    </row>
    <row r="337" spans="1:5" x14ac:dyDescent="0.25">
      <c r="A337" s="2" t="s">
        <v>715</v>
      </c>
      <c r="B337" s="3" t="s">
        <v>716</v>
      </c>
      <c r="C337" s="3" t="s">
        <v>717</v>
      </c>
      <c r="D337" s="4">
        <v>18</v>
      </c>
      <c r="E337" s="5">
        <v>10</v>
      </c>
    </row>
    <row r="338" spans="1:5" x14ac:dyDescent="0.25">
      <c r="A338" s="2" t="s">
        <v>718</v>
      </c>
      <c r="B338" s="3" t="s">
        <v>719</v>
      </c>
      <c r="C338" s="3" t="s">
        <v>540</v>
      </c>
      <c r="D338" s="4">
        <v>18</v>
      </c>
      <c r="E338" s="5">
        <v>5</v>
      </c>
    </row>
    <row r="339" spans="1:5" x14ac:dyDescent="0.25">
      <c r="A339" s="2" t="s">
        <v>720</v>
      </c>
      <c r="B339" s="3" t="s">
        <v>721</v>
      </c>
      <c r="C339" s="3" t="s">
        <v>722</v>
      </c>
      <c r="D339" s="4">
        <v>21</v>
      </c>
      <c r="E339" s="5">
        <v>179</v>
      </c>
    </row>
    <row r="340" spans="1:5" x14ac:dyDescent="0.25">
      <c r="A340" s="2" t="s">
        <v>723</v>
      </c>
      <c r="B340" s="3" t="s">
        <v>724</v>
      </c>
      <c r="C340" s="3" t="s">
        <v>547</v>
      </c>
      <c r="D340" s="4">
        <v>18</v>
      </c>
      <c r="E340" s="5">
        <v>1560</v>
      </c>
    </row>
    <row r="341" spans="1:5" x14ac:dyDescent="0.25">
      <c r="A341" s="2" t="s">
        <v>725</v>
      </c>
      <c r="B341" s="3" t="s">
        <v>726</v>
      </c>
      <c r="C341" s="3" t="s">
        <v>368</v>
      </c>
      <c r="D341" s="4">
        <v>18</v>
      </c>
      <c r="E341" s="5">
        <v>444</v>
      </c>
    </row>
    <row r="342" spans="1:5" x14ac:dyDescent="0.25">
      <c r="A342" s="2" t="s">
        <v>727</v>
      </c>
      <c r="B342" s="3" t="s">
        <v>728</v>
      </c>
      <c r="C342" s="3" t="s">
        <v>38</v>
      </c>
      <c r="D342" s="4">
        <v>18</v>
      </c>
      <c r="E342" s="5">
        <v>244</v>
      </c>
    </row>
    <row r="343" spans="1:5" x14ac:dyDescent="0.25">
      <c r="A343" s="2" t="s">
        <v>729</v>
      </c>
      <c r="B343" s="3" t="s">
        <v>730</v>
      </c>
      <c r="C343" s="3" t="s">
        <v>121</v>
      </c>
      <c r="D343" s="4">
        <v>19</v>
      </c>
      <c r="E343" s="5">
        <v>40</v>
      </c>
    </row>
    <row r="344" spans="1:5" x14ac:dyDescent="0.25">
      <c r="A344" s="2" t="s">
        <v>729</v>
      </c>
      <c r="B344" s="3" t="s">
        <v>731</v>
      </c>
      <c r="C344" s="3" t="s">
        <v>65</v>
      </c>
      <c r="D344" s="4">
        <v>18</v>
      </c>
      <c r="E344" s="5">
        <v>430</v>
      </c>
    </row>
    <row r="345" spans="1:5" x14ac:dyDescent="0.25">
      <c r="A345" s="2" t="s">
        <v>729</v>
      </c>
      <c r="B345" s="3" t="s">
        <v>732</v>
      </c>
      <c r="C345" s="3" t="s">
        <v>121</v>
      </c>
      <c r="D345" s="4">
        <v>18</v>
      </c>
      <c r="E345" s="5">
        <v>50</v>
      </c>
    </row>
    <row r="346" spans="1:5" x14ac:dyDescent="0.25">
      <c r="A346" s="2" t="s">
        <v>733</v>
      </c>
      <c r="B346" s="3" t="s">
        <v>734</v>
      </c>
      <c r="C346" s="3" t="s">
        <v>77</v>
      </c>
      <c r="D346" s="4">
        <v>18</v>
      </c>
      <c r="E346" s="5">
        <v>1080</v>
      </c>
    </row>
    <row r="347" spans="1:5" x14ac:dyDescent="0.25">
      <c r="A347" s="2" t="s">
        <v>735</v>
      </c>
      <c r="B347" s="3" t="s">
        <v>736</v>
      </c>
      <c r="C347" s="3" t="s">
        <v>121</v>
      </c>
      <c r="D347" s="4">
        <v>18</v>
      </c>
      <c r="E347" s="5">
        <v>5400</v>
      </c>
    </row>
    <row r="348" spans="1:5" x14ac:dyDescent="0.25">
      <c r="A348" s="2" t="s">
        <v>737</v>
      </c>
      <c r="B348" s="3" t="s">
        <v>738</v>
      </c>
      <c r="C348" s="3" t="s">
        <v>121</v>
      </c>
      <c r="D348" s="4">
        <v>18</v>
      </c>
      <c r="E348" s="5">
        <v>444</v>
      </c>
    </row>
    <row r="349" spans="1:5" x14ac:dyDescent="0.25">
      <c r="A349" s="2" t="s">
        <v>737</v>
      </c>
      <c r="B349" s="3" t="s">
        <v>739</v>
      </c>
      <c r="C349" s="3" t="s">
        <v>77</v>
      </c>
      <c r="D349" s="4">
        <v>18</v>
      </c>
      <c r="E349" s="5">
        <v>1440</v>
      </c>
    </row>
    <row r="350" spans="1:5" x14ac:dyDescent="0.25">
      <c r="A350" s="2" t="s">
        <v>740</v>
      </c>
      <c r="B350" s="3" t="s">
        <v>741</v>
      </c>
      <c r="C350" s="3" t="s">
        <v>742</v>
      </c>
      <c r="D350" s="4">
        <v>18</v>
      </c>
      <c r="E350" s="5">
        <v>4</v>
      </c>
    </row>
    <row r="351" spans="1:5" x14ac:dyDescent="0.25">
      <c r="A351" s="2" t="s">
        <v>743</v>
      </c>
      <c r="B351" s="3" t="s">
        <v>744</v>
      </c>
      <c r="C351" s="3" t="s">
        <v>216</v>
      </c>
      <c r="D351" s="4">
        <v>18</v>
      </c>
      <c r="E351" s="5">
        <v>60</v>
      </c>
    </row>
    <row r="352" spans="1:5" x14ac:dyDescent="0.25">
      <c r="A352" s="2" t="s">
        <v>743</v>
      </c>
      <c r="B352" s="3" t="s">
        <v>745</v>
      </c>
      <c r="C352" s="3" t="s">
        <v>68</v>
      </c>
      <c r="D352" s="4">
        <v>18</v>
      </c>
      <c r="E352" s="5">
        <v>12</v>
      </c>
    </row>
    <row r="353" spans="1:5" x14ac:dyDescent="0.25">
      <c r="A353" s="2" t="s">
        <v>743</v>
      </c>
      <c r="B353" s="3" t="s">
        <v>746</v>
      </c>
      <c r="C353" s="3" t="s">
        <v>472</v>
      </c>
      <c r="D353" s="4">
        <v>18</v>
      </c>
      <c r="E353" s="5">
        <v>126</v>
      </c>
    </row>
    <row r="354" spans="1:5" x14ac:dyDescent="0.25">
      <c r="A354" s="2" t="s">
        <v>747</v>
      </c>
      <c r="B354" s="3" t="s">
        <v>748</v>
      </c>
      <c r="C354" s="3" t="s">
        <v>116</v>
      </c>
      <c r="D354" s="4">
        <v>19</v>
      </c>
      <c r="E354" s="5">
        <v>100</v>
      </c>
    </row>
    <row r="355" spans="1:5" x14ac:dyDescent="0.25">
      <c r="A355" s="2" t="s">
        <v>747</v>
      </c>
      <c r="B355" s="3" t="s">
        <v>749</v>
      </c>
      <c r="C355" s="3" t="s">
        <v>116</v>
      </c>
      <c r="D355" s="4">
        <v>18</v>
      </c>
      <c r="E355" s="5">
        <v>400</v>
      </c>
    </row>
    <row r="356" spans="1:5" x14ac:dyDescent="0.25">
      <c r="A356" s="2" t="s">
        <v>750</v>
      </c>
      <c r="B356" s="3" t="s">
        <v>751</v>
      </c>
      <c r="C356" s="3" t="s">
        <v>752</v>
      </c>
      <c r="D356" s="4">
        <v>18</v>
      </c>
      <c r="E356" s="5">
        <v>1056</v>
      </c>
    </row>
    <row r="357" spans="1:5" x14ac:dyDescent="0.25">
      <c r="A357" s="2" t="s">
        <v>753</v>
      </c>
      <c r="B357" s="3" t="s">
        <v>754</v>
      </c>
      <c r="C357" s="3" t="s">
        <v>77</v>
      </c>
      <c r="D357" s="4">
        <v>18</v>
      </c>
      <c r="E357" s="5">
        <v>432</v>
      </c>
    </row>
    <row r="358" spans="1:5" x14ac:dyDescent="0.25">
      <c r="A358" s="2" t="s">
        <v>755</v>
      </c>
      <c r="B358" s="3" t="s">
        <v>756</v>
      </c>
      <c r="C358" s="3" t="s">
        <v>757</v>
      </c>
      <c r="D358" s="4">
        <v>18</v>
      </c>
      <c r="E358" s="5">
        <v>49</v>
      </c>
    </row>
    <row r="359" spans="1:5" x14ac:dyDescent="0.25">
      <c r="A359" s="2" t="s">
        <v>758</v>
      </c>
      <c r="B359" s="3" t="s">
        <v>759</v>
      </c>
      <c r="C359" s="3" t="s">
        <v>17</v>
      </c>
      <c r="D359" s="4">
        <v>18</v>
      </c>
      <c r="E359" s="5">
        <v>1080</v>
      </c>
    </row>
    <row r="360" spans="1:5" x14ac:dyDescent="0.25">
      <c r="A360" s="2" t="s">
        <v>760</v>
      </c>
      <c r="B360" s="3" t="s">
        <v>761</v>
      </c>
      <c r="C360" s="3" t="s">
        <v>17</v>
      </c>
      <c r="D360" s="4">
        <v>18</v>
      </c>
      <c r="E360" s="5">
        <v>252</v>
      </c>
    </row>
    <row r="361" spans="1:5" x14ac:dyDescent="0.25">
      <c r="A361" s="2" t="s">
        <v>762</v>
      </c>
      <c r="B361" s="3" t="s">
        <v>763</v>
      </c>
      <c r="C361" s="3" t="s">
        <v>17</v>
      </c>
      <c r="D361" s="4">
        <v>18</v>
      </c>
      <c r="E361" s="5">
        <v>648</v>
      </c>
    </row>
    <row r="362" spans="1:5" x14ac:dyDescent="0.25">
      <c r="A362" s="2" t="s">
        <v>764</v>
      </c>
      <c r="B362" s="3" t="s">
        <v>765</v>
      </c>
      <c r="C362" s="3" t="s">
        <v>490</v>
      </c>
      <c r="D362" s="4">
        <v>18</v>
      </c>
      <c r="E362" s="5">
        <v>350</v>
      </c>
    </row>
    <row r="363" spans="1:5" x14ac:dyDescent="0.25">
      <c r="A363" s="2" t="s">
        <v>766</v>
      </c>
      <c r="B363" s="3" t="s">
        <v>767</v>
      </c>
      <c r="C363" s="3" t="s">
        <v>65</v>
      </c>
      <c r="D363" s="4">
        <v>18</v>
      </c>
      <c r="E363" s="5">
        <v>120</v>
      </c>
    </row>
    <row r="364" spans="1:5" x14ac:dyDescent="0.25">
      <c r="A364" s="2" t="s">
        <v>766</v>
      </c>
      <c r="B364" s="3" t="s">
        <v>768</v>
      </c>
      <c r="C364" s="3" t="s">
        <v>121</v>
      </c>
      <c r="D364" s="4">
        <v>18</v>
      </c>
      <c r="E364" s="5">
        <v>432</v>
      </c>
    </row>
    <row r="365" spans="1:5" x14ac:dyDescent="0.25">
      <c r="A365" s="2" t="s">
        <v>769</v>
      </c>
      <c r="B365" s="3" t="s">
        <v>770</v>
      </c>
      <c r="C365" s="3" t="s">
        <v>121</v>
      </c>
      <c r="D365" s="4">
        <v>18</v>
      </c>
      <c r="E365" s="5">
        <v>504</v>
      </c>
    </row>
    <row r="366" spans="1:5" x14ac:dyDescent="0.25">
      <c r="A366" s="2" t="s">
        <v>771</v>
      </c>
      <c r="B366" s="3" t="s">
        <v>772</v>
      </c>
      <c r="C366" s="3" t="s">
        <v>773</v>
      </c>
      <c r="D366" s="4">
        <v>18</v>
      </c>
      <c r="E366" s="5">
        <v>60</v>
      </c>
    </row>
    <row r="367" spans="1:5" x14ac:dyDescent="0.25">
      <c r="A367" s="2" t="s">
        <v>771</v>
      </c>
      <c r="B367" s="3" t="s">
        <v>774</v>
      </c>
      <c r="C367" s="3" t="s">
        <v>216</v>
      </c>
      <c r="D367" s="4">
        <v>18</v>
      </c>
      <c r="E367" s="5">
        <v>90</v>
      </c>
    </row>
    <row r="368" spans="1:5" x14ac:dyDescent="0.25">
      <c r="A368" s="2" t="s">
        <v>775</v>
      </c>
      <c r="B368" s="3" t="s">
        <v>776</v>
      </c>
      <c r="C368" s="3" t="s">
        <v>216</v>
      </c>
      <c r="D368" s="4">
        <v>18</v>
      </c>
      <c r="E368" s="5">
        <v>520</v>
      </c>
    </row>
    <row r="369" spans="1:5" x14ac:dyDescent="0.25">
      <c r="A369" s="2" t="s">
        <v>777</v>
      </c>
      <c r="B369" s="3" t="s">
        <v>778</v>
      </c>
      <c r="C369" s="3" t="s">
        <v>111</v>
      </c>
      <c r="D369" s="4">
        <v>18</v>
      </c>
      <c r="E369" s="5">
        <v>480</v>
      </c>
    </row>
    <row r="370" spans="1:5" x14ac:dyDescent="0.25">
      <c r="A370" s="2" t="s">
        <v>779</v>
      </c>
      <c r="B370" s="3" t="s">
        <v>780</v>
      </c>
      <c r="C370" s="3" t="s">
        <v>111</v>
      </c>
      <c r="D370" s="4">
        <v>18</v>
      </c>
      <c r="E370" s="5">
        <v>50</v>
      </c>
    </row>
    <row r="371" spans="1:5" x14ac:dyDescent="0.25">
      <c r="A371" s="2" t="s">
        <v>779</v>
      </c>
      <c r="B371" s="3" t="s">
        <v>781</v>
      </c>
      <c r="C371" s="3" t="s">
        <v>111</v>
      </c>
      <c r="D371" s="4">
        <v>18</v>
      </c>
      <c r="E371" s="5">
        <v>10</v>
      </c>
    </row>
    <row r="372" spans="1:5" x14ac:dyDescent="0.25">
      <c r="A372" s="2" t="s">
        <v>779</v>
      </c>
      <c r="B372" s="3" t="s">
        <v>782</v>
      </c>
      <c r="C372" s="3" t="s">
        <v>111</v>
      </c>
      <c r="D372" s="4">
        <v>18</v>
      </c>
      <c r="E372" s="5">
        <v>30</v>
      </c>
    </row>
    <row r="373" spans="1:5" x14ac:dyDescent="0.25">
      <c r="A373" s="2" t="s">
        <v>779</v>
      </c>
      <c r="B373" s="3" t="s">
        <v>783</v>
      </c>
      <c r="C373" s="3" t="s">
        <v>111</v>
      </c>
      <c r="D373" s="4">
        <v>18</v>
      </c>
      <c r="E373" s="5">
        <v>40</v>
      </c>
    </row>
    <row r="374" spans="1:5" x14ac:dyDescent="0.25">
      <c r="A374" s="2" t="s">
        <v>784</v>
      </c>
      <c r="B374" s="3" t="s">
        <v>785</v>
      </c>
      <c r="C374" s="3" t="s">
        <v>786</v>
      </c>
      <c r="D374" s="4">
        <v>18</v>
      </c>
      <c r="E374" s="5">
        <v>280</v>
      </c>
    </row>
    <row r="375" spans="1:5" x14ac:dyDescent="0.25">
      <c r="A375" s="2" t="s">
        <v>787</v>
      </c>
      <c r="B375" s="3" t="s">
        <v>788</v>
      </c>
      <c r="C375" s="3" t="s">
        <v>789</v>
      </c>
      <c r="D375" s="4">
        <v>18</v>
      </c>
      <c r="E375" s="5">
        <v>94</v>
      </c>
    </row>
    <row r="376" spans="1:5" x14ac:dyDescent="0.25">
      <c r="A376" s="2" t="s">
        <v>790</v>
      </c>
      <c r="B376" s="3" t="s">
        <v>791</v>
      </c>
      <c r="C376" s="3" t="s">
        <v>116</v>
      </c>
      <c r="D376" s="4">
        <v>18</v>
      </c>
      <c r="E376" s="5">
        <v>120</v>
      </c>
    </row>
    <row r="377" spans="1:5" x14ac:dyDescent="0.25">
      <c r="A377" s="2" t="s">
        <v>792</v>
      </c>
      <c r="B377" s="3" t="s">
        <v>793</v>
      </c>
      <c r="C377" s="3" t="s">
        <v>324</v>
      </c>
      <c r="D377" s="4">
        <v>18</v>
      </c>
      <c r="E377" s="5">
        <v>300</v>
      </c>
    </row>
    <row r="378" spans="1:5" x14ac:dyDescent="0.25">
      <c r="A378" s="2" t="s">
        <v>794</v>
      </c>
      <c r="B378" s="3" t="s">
        <v>795</v>
      </c>
      <c r="C378" s="3" t="s">
        <v>796</v>
      </c>
      <c r="D378" s="4">
        <v>18</v>
      </c>
      <c r="E378" s="5">
        <v>539</v>
      </c>
    </row>
    <row r="379" spans="1:5" x14ac:dyDescent="0.25">
      <c r="A379" s="2" t="s">
        <v>797</v>
      </c>
      <c r="B379" s="3" t="s">
        <v>798</v>
      </c>
      <c r="C379" s="3" t="s">
        <v>607</v>
      </c>
      <c r="D379" s="4">
        <v>18</v>
      </c>
      <c r="E379" s="5">
        <v>100</v>
      </c>
    </row>
    <row r="380" spans="1:5" x14ac:dyDescent="0.25">
      <c r="A380" s="2" t="s">
        <v>799</v>
      </c>
      <c r="B380" s="3" t="s">
        <v>800</v>
      </c>
      <c r="C380" s="3" t="s">
        <v>497</v>
      </c>
      <c r="D380" s="4">
        <v>18</v>
      </c>
      <c r="E380" s="5">
        <v>20</v>
      </c>
    </row>
    <row r="381" spans="1:5" x14ac:dyDescent="0.25">
      <c r="A381" s="2" t="s">
        <v>801</v>
      </c>
      <c r="B381" s="3" t="s">
        <v>802</v>
      </c>
      <c r="C381" s="3" t="s">
        <v>121</v>
      </c>
      <c r="D381" s="4">
        <v>18</v>
      </c>
      <c r="E381" s="5">
        <v>30</v>
      </c>
    </row>
    <row r="382" spans="1:5" x14ac:dyDescent="0.25">
      <c r="A382" s="2" t="s">
        <v>801</v>
      </c>
      <c r="B382" s="3" t="s">
        <v>803</v>
      </c>
      <c r="C382" s="3" t="s">
        <v>77</v>
      </c>
      <c r="D382" s="4">
        <v>18</v>
      </c>
      <c r="E382" s="5">
        <v>120</v>
      </c>
    </row>
    <row r="383" spans="1:5" x14ac:dyDescent="0.25">
      <c r="A383" s="2" t="s">
        <v>804</v>
      </c>
      <c r="B383" s="3" t="s">
        <v>805</v>
      </c>
      <c r="C383" s="3" t="s">
        <v>324</v>
      </c>
      <c r="D383" s="4">
        <v>18</v>
      </c>
      <c r="E383" s="5">
        <v>500</v>
      </c>
    </row>
    <row r="384" spans="1:5" x14ac:dyDescent="0.25">
      <c r="A384" s="2" t="s">
        <v>806</v>
      </c>
      <c r="B384" s="3" t="s">
        <v>807</v>
      </c>
      <c r="C384" s="3" t="s">
        <v>808</v>
      </c>
      <c r="D384" s="4">
        <v>18</v>
      </c>
      <c r="E384" s="5">
        <v>140</v>
      </c>
    </row>
    <row r="385" spans="1:5" x14ac:dyDescent="0.25">
      <c r="A385" s="2" t="s">
        <v>809</v>
      </c>
      <c r="B385" s="3" t="s">
        <v>810</v>
      </c>
      <c r="C385" s="3" t="s">
        <v>811</v>
      </c>
      <c r="D385" s="4">
        <v>18</v>
      </c>
      <c r="E385" s="5">
        <v>100</v>
      </c>
    </row>
    <row r="386" spans="1:5" x14ac:dyDescent="0.25">
      <c r="A386" s="2" t="s">
        <v>812</v>
      </c>
      <c r="B386" s="3" t="s">
        <v>813</v>
      </c>
      <c r="C386" s="3" t="s">
        <v>814</v>
      </c>
      <c r="D386" s="4">
        <v>18</v>
      </c>
      <c r="E386" s="5">
        <v>8</v>
      </c>
    </row>
    <row r="387" spans="1:5" x14ac:dyDescent="0.25">
      <c r="A387" s="2" t="s">
        <v>815</v>
      </c>
      <c r="B387" s="3" t="s">
        <v>816</v>
      </c>
      <c r="C387" s="3" t="s">
        <v>666</v>
      </c>
      <c r="D387" s="4">
        <v>18</v>
      </c>
      <c r="E387" s="5">
        <v>8</v>
      </c>
    </row>
    <row r="388" spans="1:5" x14ac:dyDescent="0.25">
      <c r="A388" s="2" t="s">
        <v>817</v>
      </c>
      <c r="B388" s="3" t="s">
        <v>818</v>
      </c>
      <c r="C388" s="3" t="s">
        <v>819</v>
      </c>
      <c r="D388" s="4">
        <v>18</v>
      </c>
      <c r="E388" s="5">
        <v>30</v>
      </c>
    </row>
    <row r="389" spans="1:5" x14ac:dyDescent="0.25">
      <c r="A389" s="2" t="s">
        <v>820</v>
      </c>
      <c r="B389" s="3" t="s">
        <v>821</v>
      </c>
      <c r="C389" s="3" t="s">
        <v>150</v>
      </c>
      <c r="D389" s="4">
        <v>18</v>
      </c>
      <c r="E389" s="5">
        <v>180</v>
      </c>
    </row>
    <row r="390" spans="1:5" x14ac:dyDescent="0.25">
      <c r="A390" s="2" t="s">
        <v>820</v>
      </c>
      <c r="B390" s="3" t="s">
        <v>822</v>
      </c>
      <c r="C390" s="3" t="s">
        <v>150</v>
      </c>
      <c r="D390" s="4">
        <v>18</v>
      </c>
      <c r="E390" s="5">
        <v>288</v>
      </c>
    </row>
    <row r="391" spans="1:5" x14ac:dyDescent="0.25">
      <c r="A391" s="2" t="s">
        <v>823</v>
      </c>
      <c r="B391" s="3" t="s">
        <v>824</v>
      </c>
      <c r="C391" s="3" t="s">
        <v>65</v>
      </c>
      <c r="D391" s="4">
        <v>18</v>
      </c>
      <c r="E391" s="5">
        <v>60</v>
      </c>
    </row>
    <row r="392" spans="1:5" x14ac:dyDescent="0.25">
      <c r="A392" s="2" t="s">
        <v>825</v>
      </c>
      <c r="B392" s="3" t="s">
        <v>826</v>
      </c>
      <c r="C392" s="3" t="s">
        <v>93</v>
      </c>
      <c r="D392" s="4">
        <v>19</v>
      </c>
      <c r="E392" s="5">
        <v>5</v>
      </c>
    </row>
    <row r="393" spans="1:5" x14ac:dyDescent="0.25">
      <c r="A393" s="2" t="s">
        <v>825</v>
      </c>
      <c r="B393" s="3" t="s">
        <v>827</v>
      </c>
      <c r="C393" s="3" t="s">
        <v>93</v>
      </c>
      <c r="D393" s="4">
        <v>18</v>
      </c>
      <c r="E393" s="5">
        <v>150</v>
      </c>
    </row>
    <row r="394" spans="1:5" x14ac:dyDescent="0.25">
      <c r="A394" s="2" t="s">
        <v>828</v>
      </c>
      <c r="B394" s="3" t="s">
        <v>829</v>
      </c>
      <c r="C394" s="3" t="s">
        <v>23</v>
      </c>
      <c r="D394" s="4">
        <v>18</v>
      </c>
      <c r="E394" s="5">
        <v>100</v>
      </c>
    </row>
    <row r="395" spans="1:5" x14ac:dyDescent="0.25">
      <c r="A395" s="2" t="s">
        <v>830</v>
      </c>
      <c r="B395" s="3" t="s">
        <v>831</v>
      </c>
      <c r="C395" s="3" t="s">
        <v>832</v>
      </c>
      <c r="D395" s="4">
        <v>18</v>
      </c>
      <c r="E395" s="5">
        <v>180</v>
      </c>
    </row>
    <row r="396" spans="1:5" x14ac:dyDescent="0.25">
      <c r="A396" s="2" t="s">
        <v>833</v>
      </c>
      <c r="B396" s="3" t="s">
        <v>834</v>
      </c>
      <c r="C396" s="3" t="s">
        <v>20</v>
      </c>
      <c r="D396" s="4">
        <v>18</v>
      </c>
      <c r="E396" s="5">
        <v>20</v>
      </c>
    </row>
    <row r="397" spans="1:5" x14ac:dyDescent="0.25">
      <c r="A397" s="2" t="s">
        <v>835</v>
      </c>
      <c r="B397" s="3" t="s">
        <v>836</v>
      </c>
      <c r="C397" s="3" t="s">
        <v>837</v>
      </c>
      <c r="D397" s="4">
        <v>18</v>
      </c>
      <c r="E397" s="5">
        <v>140</v>
      </c>
    </row>
    <row r="398" spans="1:5" x14ac:dyDescent="0.25">
      <c r="A398" s="2" t="s">
        <v>838</v>
      </c>
      <c r="B398" s="3" t="s">
        <v>839</v>
      </c>
      <c r="C398" s="3" t="s">
        <v>77</v>
      </c>
      <c r="D398" s="4">
        <v>18</v>
      </c>
      <c r="E398" s="5">
        <v>960</v>
      </c>
    </row>
    <row r="399" spans="1:5" x14ac:dyDescent="0.25">
      <c r="A399" s="2" t="s">
        <v>840</v>
      </c>
      <c r="B399" s="3" t="s">
        <v>841</v>
      </c>
      <c r="C399" s="3" t="s">
        <v>77</v>
      </c>
      <c r="D399" s="4">
        <v>18</v>
      </c>
      <c r="E399" s="5">
        <v>250</v>
      </c>
    </row>
    <row r="400" spans="1:5" x14ac:dyDescent="0.25">
      <c r="A400" s="2" t="s">
        <v>842</v>
      </c>
      <c r="B400" s="3" t="s">
        <v>843</v>
      </c>
      <c r="C400" s="3" t="s">
        <v>242</v>
      </c>
      <c r="D400" s="4">
        <v>18</v>
      </c>
      <c r="E400" s="5">
        <v>80</v>
      </c>
    </row>
    <row r="401" spans="1:5" x14ac:dyDescent="0.25">
      <c r="A401" s="2" t="s">
        <v>844</v>
      </c>
      <c r="B401" s="3" t="s">
        <v>845</v>
      </c>
      <c r="C401" s="3" t="s">
        <v>77</v>
      </c>
      <c r="D401" s="4">
        <v>18</v>
      </c>
      <c r="E401" s="5">
        <v>300</v>
      </c>
    </row>
    <row r="402" spans="1:5" x14ac:dyDescent="0.25">
      <c r="A402" s="2" t="s">
        <v>846</v>
      </c>
      <c r="B402" s="3" t="s">
        <v>847</v>
      </c>
      <c r="C402" s="3" t="s">
        <v>93</v>
      </c>
      <c r="D402" s="4">
        <v>18</v>
      </c>
      <c r="E402" s="5">
        <v>100</v>
      </c>
    </row>
    <row r="403" spans="1:5" x14ac:dyDescent="0.25">
      <c r="A403" s="2" t="s">
        <v>848</v>
      </c>
      <c r="B403" s="3" t="s">
        <v>849</v>
      </c>
      <c r="C403" s="3" t="s">
        <v>93</v>
      </c>
      <c r="D403" s="4">
        <v>18</v>
      </c>
      <c r="E403" s="5">
        <v>100</v>
      </c>
    </row>
    <row r="404" spans="1:5" x14ac:dyDescent="0.25">
      <c r="A404" s="2" t="s">
        <v>850</v>
      </c>
      <c r="B404" s="3" t="s">
        <v>851</v>
      </c>
      <c r="C404" s="3" t="s">
        <v>93</v>
      </c>
      <c r="D404" s="4">
        <v>18</v>
      </c>
      <c r="E404" s="5">
        <v>80</v>
      </c>
    </row>
    <row r="405" spans="1:5" x14ac:dyDescent="0.25">
      <c r="A405" s="2" t="s">
        <v>852</v>
      </c>
      <c r="B405" s="3" t="s">
        <v>853</v>
      </c>
      <c r="C405" s="3" t="s">
        <v>77</v>
      </c>
      <c r="D405" s="4">
        <v>18</v>
      </c>
      <c r="E405" s="5">
        <v>40</v>
      </c>
    </row>
    <row r="406" spans="1:5" x14ac:dyDescent="0.25">
      <c r="A406" s="2" t="s">
        <v>854</v>
      </c>
      <c r="B406" s="3" t="s">
        <v>855</v>
      </c>
      <c r="C406" s="3" t="s">
        <v>93</v>
      </c>
      <c r="D406" s="4">
        <v>18</v>
      </c>
      <c r="E406" s="5">
        <v>140</v>
      </c>
    </row>
    <row r="407" spans="1:5" x14ac:dyDescent="0.25">
      <c r="A407" s="2" t="s">
        <v>856</v>
      </c>
      <c r="B407" s="3" t="s">
        <v>857</v>
      </c>
      <c r="C407" s="3" t="s">
        <v>77</v>
      </c>
      <c r="D407" s="4">
        <v>18</v>
      </c>
      <c r="E407" s="5">
        <v>20</v>
      </c>
    </row>
    <row r="408" spans="1:5" x14ac:dyDescent="0.25">
      <c r="A408" s="2" t="s">
        <v>858</v>
      </c>
      <c r="B408" s="3" t="s">
        <v>859</v>
      </c>
      <c r="C408" s="3" t="s">
        <v>77</v>
      </c>
      <c r="D408" s="4">
        <v>18</v>
      </c>
      <c r="E408" s="5">
        <v>40</v>
      </c>
    </row>
    <row r="409" spans="1:5" x14ac:dyDescent="0.25">
      <c r="A409" s="2" t="s">
        <v>860</v>
      </c>
      <c r="B409" s="3" t="s">
        <v>861</v>
      </c>
      <c r="C409" s="3" t="s">
        <v>116</v>
      </c>
      <c r="D409" s="4">
        <v>18</v>
      </c>
      <c r="E409" s="5">
        <v>50</v>
      </c>
    </row>
    <row r="410" spans="1:5" x14ac:dyDescent="0.25">
      <c r="A410" s="2" t="s">
        <v>862</v>
      </c>
      <c r="B410" s="3" t="s">
        <v>863</v>
      </c>
      <c r="C410" s="3" t="s">
        <v>38</v>
      </c>
      <c r="D410" s="4">
        <v>18</v>
      </c>
      <c r="E410" s="5">
        <v>109</v>
      </c>
    </row>
    <row r="411" spans="1:5" x14ac:dyDescent="0.25">
      <c r="A411" s="2" t="s">
        <v>864</v>
      </c>
      <c r="B411" s="3" t="s">
        <v>865</v>
      </c>
      <c r="C411" s="3" t="s">
        <v>350</v>
      </c>
      <c r="D411" s="4">
        <v>18</v>
      </c>
      <c r="E411" s="5">
        <v>15</v>
      </c>
    </row>
    <row r="412" spans="1:5" x14ac:dyDescent="0.25">
      <c r="A412" s="2" t="s">
        <v>864</v>
      </c>
      <c r="B412" s="3" t="s">
        <v>866</v>
      </c>
      <c r="C412" s="3" t="s">
        <v>350</v>
      </c>
      <c r="D412" s="4">
        <v>18</v>
      </c>
      <c r="E412" s="5">
        <v>20</v>
      </c>
    </row>
    <row r="413" spans="1:5" x14ac:dyDescent="0.25">
      <c r="A413" s="2" t="s">
        <v>867</v>
      </c>
      <c r="B413" s="3" t="s">
        <v>868</v>
      </c>
      <c r="C413" s="3" t="s">
        <v>77</v>
      </c>
      <c r="D413" s="4">
        <v>18</v>
      </c>
      <c r="E413" s="5">
        <v>79</v>
      </c>
    </row>
    <row r="414" spans="1:5" x14ac:dyDescent="0.25">
      <c r="A414" s="2" t="s">
        <v>867</v>
      </c>
      <c r="B414" s="3" t="s">
        <v>869</v>
      </c>
      <c r="C414" s="3" t="s">
        <v>121</v>
      </c>
      <c r="D414" s="4">
        <v>18</v>
      </c>
      <c r="E414" s="5">
        <v>60</v>
      </c>
    </row>
    <row r="415" spans="1:5" x14ac:dyDescent="0.25">
      <c r="A415" s="2" t="s">
        <v>870</v>
      </c>
      <c r="B415" s="3" t="s">
        <v>871</v>
      </c>
      <c r="C415" s="3" t="s">
        <v>77</v>
      </c>
      <c r="D415" s="4">
        <v>18</v>
      </c>
      <c r="E415" s="5">
        <v>864</v>
      </c>
    </row>
    <row r="416" spans="1:5" x14ac:dyDescent="0.25">
      <c r="A416" s="2" t="s">
        <v>872</v>
      </c>
      <c r="B416" s="3" t="s">
        <v>873</v>
      </c>
      <c r="C416" s="3" t="s">
        <v>68</v>
      </c>
      <c r="D416" s="4">
        <v>18</v>
      </c>
      <c r="E416" s="5">
        <v>108</v>
      </c>
    </row>
    <row r="417" spans="1:5" x14ac:dyDescent="0.25">
      <c r="A417" s="2" t="s">
        <v>872</v>
      </c>
      <c r="B417" s="3" t="s">
        <v>874</v>
      </c>
      <c r="C417" s="3" t="s">
        <v>875</v>
      </c>
      <c r="D417" s="4">
        <v>18</v>
      </c>
      <c r="E417" s="5">
        <v>12</v>
      </c>
    </row>
    <row r="418" spans="1:5" x14ac:dyDescent="0.25">
      <c r="A418" s="2" t="s">
        <v>872</v>
      </c>
      <c r="B418" s="3" t="s">
        <v>876</v>
      </c>
      <c r="C418" s="3" t="s">
        <v>875</v>
      </c>
      <c r="D418" s="4">
        <v>18</v>
      </c>
      <c r="E418" s="5">
        <v>16</v>
      </c>
    </row>
    <row r="419" spans="1:5" x14ac:dyDescent="0.25">
      <c r="A419" s="2" t="s">
        <v>872</v>
      </c>
      <c r="B419" s="3" t="s">
        <v>877</v>
      </c>
      <c r="C419" s="3" t="s">
        <v>875</v>
      </c>
      <c r="D419" s="4">
        <v>18</v>
      </c>
      <c r="E419" s="5">
        <v>12</v>
      </c>
    </row>
    <row r="420" spans="1:5" x14ac:dyDescent="0.25">
      <c r="A420" s="2" t="s">
        <v>878</v>
      </c>
      <c r="B420" s="3" t="s">
        <v>879</v>
      </c>
      <c r="C420" s="3" t="s">
        <v>169</v>
      </c>
      <c r="D420" s="4">
        <v>18</v>
      </c>
      <c r="E420" s="5">
        <v>264</v>
      </c>
    </row>
    <row r="421" spans="1:5" x14ac:dyDescent="0.25">
      <c r="A421" s="2" t="s">
        <v>880</v>
      </c>
      <c r="B421" s="3" t="s">
        <v>881</v>
      </c>
      <c r="C421" s="3" t="s">
        <v>169</v>
      </c>
      <c r="D421" s="4">
        <v>18</v>
      </c>
      <c r="E421" s="5">
        <v>242</v>
      </c>
    </row>
    <row r="422" spans="1:5" x14ac:dyDescent="0.25">
      <c r="A422" s="2" t="s">
        <v>882</v>
      </c>
      <c r="B422" s="3" t="s">
        <v>883</v>
      </c>
      <c r="C422" s="3" t="s">
        <v>87</v>
      </c>
      <c r="D422" s="4">
        <v>18</v>
      </c>
      <c r="E422" s="5">
        <v>270</v>
      </c>
    </row>
    <row r="423" spans="1:5" x14ac:dyDescent="0.25">
      <c r="A423" s="2" t="s">
        <v>884</v>
      </c>
      <c r="B423" s="3" t="s">
        <v>885</v>
      </c>
      <c r="C423" s="3" t="s">
        <v>324</v>
      </c>
      <c r="D423" s="4">
        <v>18</v>
      </c>
      <c r="E423" s="5">
        <v>50</v>
      </c>
    </row>
    <row r="424" spans="1:5" x14ac:dyDescent="0.25">
      <c r="A424" s="2" t="s">
        <v>886</v>
      </c>
      <c r="B424" s="3" t="s">
        <v>887</v>
      </c>
      <c r="C424" s="3" t="s">
        <v>125</v>
      </c>
      <c r="D424" s="4">
        <v>18</v>
      </c>
      <c r="E424" s="5">
        <v>150</v>
      </c>
    </row>
    <row r="425" spans="1:5" x14ac:dyDescent="0.25">
      <c r="A425" s="2" t="s">
        <v>888</v>
      </c>
      <c r="B425" s="3" t="s">
        <v>889</v>
      </c>
      <c r="C425" s="3" t="s">
        <v>216</v>
      </c>
      <c r="D425" s="4">
        <v>18</v>
      </c>
      <c r="E425" s="5">
        <v>100</v>
      </c>
    </row>
    <row r="426" spans="1:5" x14ac:dyDescent="0.25">
      <c r="A426" s="2" t="s">
        <v>890</v>
      </c>
      <c r="B426" s="3" t="s">
        <v>891</v>
      </c>
      <c r="C426" s="3" t="s">
        <v>65</v>
      </c>
      <c r="D426" s="4">
        <v>18</v>
      </c>
      <c r="E426" s="5">
        <v>60</v>
      </c>
    </row>
    <row r="427" spans="1:5" x14ac:dyDescent="0.25">
      <c r="A427" s="2" t="s">
        <v>892</v>
      </c>
      <c r="B427" s="3" t="s">
        <v>893</v>
      </c>
      <c r="C427" s="3" t="s">
        <v>894</v>
      </c>
      <c r="D427" s="4">
        <v>18</v>
      </c>
      <c r="E427" s="5">
        <v>240</v>
      </c>
    </row>
    <row r="428" spans="1:5" x14ac:dyDescent="0.25">
      <c r="A428" s="2" t="s">
        <v>892</v>
      </c>
      <c r="B428" s="3" t="s">
        <v>895</v>
      </c>
      <c r="C428" s="3" t="s">
        <v>894</v>
      </c>
      <c r="D428" s="4">
        <v>18</v>
      </c>
      <c r="E428" s="5">
        <v>380</v>
      </c>
    </row>
    <row r="429" spans="1:5" x14ac:dyDescent="0.25">
      <c r="A429" s="2" t="s">
        <v>892</v>
      </c>
      <c r="B429" s="3" t="s">
        <v>896</v>
      </c>
      <c r="C429" s="3" t="s">
        <v>894</v>
      </c>
      <c r="D429" s="4">
        <v>18</v>
      </c>
      <c r="E429" s="5">
        <v>680</v>
      </c>
    </row>
    <row r="430" spans="1:5" x14ac:dyDescent="0.25">
      <c r="A430" s="2" t="s">
        <v>897</v>
      </c>
      <c r="B430" s="3" t="s">
        <v>898</v>
      </c>
      <c r="C430" s="3" t="s">
        <v>38</v>
      </c>
      <c r="D430" s="4">
        <v>18</v>
      </c>
      <c r="E430" s="5">
        <v>60</v>
      </c>
    </row>
    <row r="431" spans="1:5" x14ac:dyDescent="0.25">
      <c r="A431" s="2" t="s">
        <v>899</v>
      </c>
      <c r="B431" s="3" t="s">
        <v>900</v>
      </c>
      <c r="C431" s="3" t="s">
        <v>77</v>
      </c>
      <c r="D431" s="4">
        <v>18</v>
      </c>
      <c r="E431" s="5">
        <v>144</v>
      </c>
    </row>
    <row r="432" spans="1:5" x14ac:dyDescent="0.25">
      <c r="A432" s="2" t="s">
        <v>901</v>
      </c>
      <c r="B432" s="3" t="s">
        <v>902</v>
      </c>
      <c r="C432" s="3" t="s">
        <v>903</v>
      </c>
      <c r="D432" s="4">
        <v>18</v>
      </c>
      <c r="E432" s="5">
        <v>273</v>
      </c>
    </row>
    <row r="433" spans="1:5" x14ac:dyDescent="0.25">
      <c r="A433" s="2" t="s">
        <v>901</v>
      </c>
      <c r="B433" s="3" t="s">
        <v>904</v>
      </c>
      <c r="C433" s="3" t="s">
        <v>905</v>
      </c>
      <c r="D433" s="4">
        <v>18</v>
      </c>
      <c r="E433" s="5">
        <v>1580</v>
      </c>
    </row>
    <row r="434" spans="1:5" x14ac:dyDescent="0.25">
      <c r="A434" s="2" t="s">
        <v>901</v>
      </c>
      <c r="B434" s="3" t="s">
        <v>906</v>
      </c>
      <c r="C434" s="3" t="s">
        <v>907</v>
      </c>
      <c r="D434" s="4">
        <v>18</v>
      </c>
      <c r="E434" s="5">
        <v>180</v>
      </c>
    </row>
    <row r="435" spans="1:5" x14ac:dyDescent="0.25">
      <c r="A435" s="2" t="s">
        <v>901</v>
      </c>
      <c r="B435" s="3" t="s">
        <v>908</v>
      </c>
      <c r="C435" s="3" t="s">
        <v>903</v>
      </c>
      <c r="D435" s="4">
        <v>18</v>
      </c>
      <c r="E435" s="5">
        <v>40</v>
      </c>
    </row>
    <row r="436" spans="1:5" x14ac:dyDescent="0.25">
      <c r="A436" s="2" t="s">
        <v>901</v>
      </c>
      <c r="B436" s="3" t="s">
        <v>909</v>
      </c>
      <c r="C436" s="3" t="s">
        <v>910</v>
      </c>
      <c r="D436" s="4">
        <v>18</v>
      </c>
      <c r="E436" s="5">
        <v>60</v>
      </c>
    </row>
    <row r="437" spans="1:5" x14ac:dyDescent="0.25">
      <c r="A437" s="2" t="s">
        <v>901</v>
      </c>
      <c r="B437" s="3" t="s">
        <v>911</v>
      </c>
      <c r="C437" s="3" t="s">
        <v>907</v>
      </c>
      <c r="D437" s="4">
        <v>18</v>
      </c>
      <c r="E437" s="5">
        <v>80</v>
      </c>
    </row>
    <row r="438" spans="1:5" x14ac:dyDescent="0.25">
      <c r="A438" s="2" t="s">
        <v>901</v>
      </c>
      <c r="B438" s="3" t="s">
        <v>912</v>
      </c>
      <c r="C438" s="3" t="s">
        <v>913</v>
      </c>
      <c r="D438" s="4">
        <v>18</v>
      </c>
      <c r="E438" s="5">
        <v>140</v>
      </c>
    </row>
    <row r="439" spans="1:5" x14ac:dyDescent="0.25">
      <c r="A439" s="2" t="s">
        <v>901</v>
      </c>
      <c r="B439" s="3" t="s">
        <v>914</v>
      </c>
      <c r="C439" s="3" t="s">
        <v>915</v>
      </c>
      <c r="D439" s="4">
        <v>18</v>
      </c>
      <c r="E439" s="5">
        <v>80</v>
      </c>
    </row>
    <row r="440" spans="1:5" x14ac:dyDescent="0.25">
      <c r="A440" s="2" t="s">
        <v>916</v>
      </c>
      <c r="B440" s="3" t="s">
        <v>917</v>
      </c>
      <c r="C440" s="3" t="s">
        <v>547</v>
      </c>
      <c r="D440" s="4">
        <v>18</v>
      </c>
      <c r="E440" s="5">
        <v>144</v>
      </c>
    </row>
    <row r="441" spans="1:5" x14ac:dyDescent="0.25">
      <c r="A441" s="2" t="s">
        <v>918</v>
      </c>
      <c r="B441" s="3" t="s">
        <v>919</v>
      </c>
      <c r="C441" s="3" t="s">
        <v>77</v>
      </c>
      <c r="D441" s="4">
        <v>18</v>
      </c>
      <c r="E441" s="5">
        <v>144</v>
      </c>
    </row>
    <row r="442" spans="1:5" x14ac:dyDescent="0.25">
      <c r="A442" s="2" t="s">
        <v>920</v>
      </c>
      <c r="B442" s="3" t="s">
        <v>921</v>
      </c>
      <c r="C442" s="3" t="s">
        <v>922</v>
      </c>
      <c r="D442" s="4">
        <v>18</v>
      </c>
      <c r="E442" s="5">
        <v>5</v>
      </c>
    </row>
    <row r="443" spans="1:5" x14ac:dyDescent="0.25">
      <c r="A443" s="2" t="s">
        <v>923</v>
      </c>
      <c r="B443" s="3" t="s">
        <v>924</v>
      </c>
      <c r="C443" s="3" t="s">
        <v>658</v>
      </c>
      <c r="D443" s="4">
        <v>18</v>
      </c>
      <c r="E443" s="5">
        <v>20</v>
      </c>
    </row>
    <row r="444" spans="1:5" x14ac:dyDescent="0.25">
      <c r="A444" s="2" t="s">
        <v>925</v>
      </c>
      <c r="B444" s="3" t="s">
        <v>926</v>
      </c>
      <c r="C444" s="3" t="s">
        <v>271</v>
      </c>
      <c r="D444" s="4">
        <v>18</v>
      </c>
      <c r="E444" s="5">
        <v>135</v>
      </c>
    </row>
    <row r="445" spans="1:5" x14ac:dyDescent="0.25">
      <c r="A445" s="2" t="s">
        <v>927</v>
      </c>
      <c r="B445" s="3" t="s">
        <v>928</v>
      </c>
      <c r="C445" s="3" t="s">
        <v>77</v>
      </c>
      <c r="D445" s="4">
        <v>18</v>
      </c>
      <c r="E445" s="5">
        <v>576</v>
      </c>
    </row>
    <row r="446" spans="1:5" x14ac:dyDescent="0.25">
      <c r="A446" s="2" t="s">
        <v>929</v>
      </c>
      <c r="B446" s="3" t="s">
        <v>930</v>
      </c>
      <c r="C446" s="3" t="s">
        <v>109</v>
      </c>
      <c r="D446" s="4">
        <v>18</v>
      </c>
      <c r="E446" s="5">
        <v>110</v>
      </c>
    </row>
    <row r="447" spans="1:5" x14ac:dyDescent="0.25">
      <c r="A447" s="2" t="s">
        <v>931</v>
      </c>
      <c r="B447" s="3" t="s">
        <v>932</v>
      </c>
      <c r="C447" s="3" t="s">
        <v>109</v>
      </c>
      <c r="D447" s="4">
        <v>18</v>
      </c>
      <c r="E447" s="5">
        <v>95</v>
      </c>
    </row>
    <row r="448" spans="1:5" x14ac:dyDescent="0.25">
      <c r="A448" s="2" t="s">
        <v>933</v>
      </c>
      <c r="B448" s="3" t="s">
        <v>934</v>
      </c>
      <c r="C448" s="3" t="s">
        <v>109</v>
      </c>
      <c r="D448" s="4">
        <v>18</v>
      </c>
      <c r="E448" s="5">
        <v>110</v>
      </c>
    </row>
    <row r="449" spans="1:5" x14ac:dyDescent="0.25">
      <c r="A449" s="2" t="s">
        <v>935</v>
      </c>
      <c r="B449" s="3" t="s">
        <v>936</v>
      </c>
      <c r="C449" s="3" t="s">
        <v>87</v>
      </c>
      <c r="D449" s="4">
        <v>18</v>
      </c>
      <c r="E449" s="5">
        <v>8</v>
      </c>
    </row>
    <row r="450" spans="1:5" x14ac:dyDescent="0.25">
      <c r="A450" s="2" t="s">
        <v>935</v>
      </c>
      <c r="B450" s="3" t="s">
        <v>937</v>
      </c>
      <c r="C450" s="3" t="s">
        <v>116</v>
      </c>
      <c r="D450" s="4">
        <v>18</v>
      </c>
      <c r="E450" s="5">
        <v>20</v>
      </c>
    </row>
    <row r="451" spans="1:5" x14ac:dyDescent="0.25">
      <c r="A451" s="2" t="s">
        <v>938</v>
      </c>
      <c r="B451" s="3" t="s">
        <v>939</v>
      </c>
      <c r="C451" s="3" t="s">
        <v>121</v>
      </c>
      <c r="D451" s="4">
        <v>18</v>
      </c>
      <c r="E451" s="5">
        <v>70</v>
      </c>
    </row>
    <row r="452" spans="1:5" x14ac:dyDescent="0.25">
      <c r="A452" s="2" t="s">
        <v>938</v>
      </c>
      <c r="B452" s="3" t="s">
        <v>940</v>
      </c>
      <c r="C452" s="3" t="s">
        <v>77</v>
      </c>
      <c r="D452" s="4">
        <v>18</v>
      </c>
      <c r="E452" s="5">
        <v>80</v>
      </c>
    </row>
    <row r="453" spans="1:5" x14ac:dyDescent="0.25">
      <c r="A453" s="2" t="s">
        <v>941</v>
      </c>
      <c r="B453" s="3" t="s">
        <v>942</v>
      </c>
      <c r="C453" s="3" t="s">
        <v>271</v>
      </c>
      <c r="D453" s="4">
        <v>18</v>
      </c>
      <c r="E453" s="5">
        <v>296</v>
      </c>
    </row>
    <row r="454" spans="1:5" x14ac:dyDescent="0.25">
      <c r="A454" s="2" t="s">
        <v>943</v>
      </c>
      <c r="B454" s="3" t="s">
        <v>944</v>
      </c>
      <c r="C454" s="3" t="s">
        <v>242</v>
      </c>
      <c r="D454" s="4">
        <v>18</v>
      </c>
      <c r="E454" s="5">
        <v>85</v>
      </c>
    </row>
    <row r="455" spans="1:5" x14ac:dyDescent="0.25">
      <c r="A455" s="2" t="s">
        <v>943</v>
      </c>
      <c r="B455" s="3" t="s">
        <v>945</v>
      </c>
      <c r="C455" s="3" t="s">
        <v>242</v>
      </c>
      <c r="D455" s="4">
        <v>18</v>
      </c>
      <c r="E455" s="5">
        <v>20</v>
      </c>
    </row>
    <row r="456" spans="1:5" x14ac:dyDescent="0.25">
      <c r="A456" s="2" t="s">
        <v>946</v>
      </c>
      <c r="B456" s="3" t="s">
        <v>947</v>
      </c>
      <c r="C456" s="3" t="s">
        <v>237</v>
      </c>
      <c r="D456" s="4">
        <v>18</v>
      </c>
      <c r="E456" s="5">
        <v>600</v>
      </c>
    </row>
    <row r="457" spans="1:5" x14ac:dyDescent="0.25">
      <c r="A457" s="2" t="s">
        <v>948</v>
      </c>
      <c r="B457" s="3" t="s">
        <v>949</v>
      </c>
      <c r="C457" s="3" t="s">
        <v>77</v>
      </c>
      <c r="D457" s="4">
        <v>18</v>
      </c>
      <c r="E457" s="5">
        <v>40</v>
      </c>
    </row>
    <row r="458" spans="1:5" x14ac:dyDescent="0.25">
      <c r="A458" s="2" t="s">
        <v>950</v>
      </c>
      <c r="B458" s="3" t="s">
        <v>951</v>
      </c>
      <c r="C458" s="3" t="s">
        <v>324</v>
      </c>
      <c r="D458" s="4">
        <v>18</v>
      </c>
      <c r="E458" s="5">
        <v>150</v>
      </c>
    </row>
    <row r="459" spans="1:5" x14ac:dyDescent="0.25">
      <c r="A459" s="2" t="s">
        <v>952</v>
      </c>
      <c r="B459" s="3" t="s">
        <v>953</v>
      </c>
      <c r="C459" s="3" t="s">
        <v>954</v>
      </c>
      <c r="D459" s="4">
        <v>18</v>
      </c>
      <c r="E459" s="5">
        <v>96</v>
      </c>
    </row>
    <row r="460" spans="1:5" x14ac:dyDescent="0.25">
      <c r="A460" s="2" t="s">
        <v>955</v>
      </c>
      <c r="B460" s="3" t="s">
        <v>956</v>
      </c>
      <c r="C460" s="3" t="s">
        <v>29</v>
      </c>
      <c r="D460" s="4">
        <v>19</v>
      </c>
      <c r="E460" s="5">
        <v>250</v>
      </c>
    </row>
    <row r="461" spans="1:5" x14ac:dyDescent="0.25">
      <c r="A461" s="2" t="s">
        <v>957</v>
      </c>
      <c r="B461" s="3" t="s">
        <v>958</v>
      </c>
      <c r="C461" s="3" t="s">
        <v>109</v>
      </c>
      <c r="D461" s="4">
        <v>18</v>
      </c>
      <c r="E461" s="5">
        <v>1625</v>
      </c>
    </row>
    <row r="462" spans="1:5" x14ac:dyDescent="0.25">
      <c r="A462" s="2" t="s">
        <v>959</v>
      </c>
      <c r="B462" s="3" t="s">
        <v>960</v>
      </c>
      <c r="C462" s="3" t="s">
        <v>109</v>
      </c>
      <c r="D462" s="4">
        <v>18</v>
      </c>
      <c r="E462" s="5">
        <v>1694</v>
      </c>
    </row>
    <row r="463" spans="1:5" x14ac:dyDescent="0.25">
      <c r="A463" s="2" t="s">
        <v>961</v>
      </c>
      <c r="B463" s="3" t="s">
        <v>962</v>
      </c>
      <c r="C463" s="3" t="s">
        <v>121</v>
      </c>
      <c r="D463" s="4">
        <v>18</v>
      </c>
      <c r="E463" s="5">
        <v>30</v>
      </c>
    </row>
    <row r="464" spans="1:5" x14ac:dyDescent="0.25">
      <c r="A464" s="2" t="s">
        <v>963</v>
      </c>
      <c r="B464" s="3" t="s">
        <v>964</v>
      </c>
      <c r="C464" s="3" t="s">
        <v>666</v>
      </c>
      <c r="D464" s="4">
        <v>18</v>
      </c>
      <c r="E464" s="5">
        <v>500</v>
      </c>
    </row>
    <row r="465" spans="1:5" x14ac:dyDescent="0.25">
      <c r="A465" s="2" t="s">
        <v>965</v>
      </c>
      <c r="B465" s="3" t="s">
        <v>966</v>
      </c>
      <c r="C465" s="3" t="s">
        <v>666</v>
      </c>
      <c r="D465" s="4">
        <v>18</v>
      </c>
      <c r="E465" s="5">
        <v>580</v>
      </c>
    </row>
    <row r="466" spans="1:5" x14ac:dyDescent="0.25">
      <c r="A466" s="2" t="s">
        <v>967</v>
      </c>
      <c r="B466" s="3" t="s">
        <v>968</v>
      </c>
      <c r="C466" s="3" t="s">
        <v>969</v>
      </c>
      <c r="D466" s="4">
        <v>18</v>
      </c>
      <c r="E466" s="5">
        <v>371</v>
      </c>
    </row>
    <row r="467" spans="1:5" x14ac:dyDescent="0.25">
      <c r="A467" s="2" t="s">
        <v>970</v>
      </c>
      <c r="B467" s="3" t="s">
        <v>971</v>
      </c>
      <c r="C467" s="3" t="s">
        <v>82</v>
      </c>
      <c r="D467" s="4">
        <v>18</v>
      </c>
      <c r="E467" s="5">
        <v>4030</v>
      </c>
    </row>
    <row r="468" spans="1:5" x14ac:dyDescent="0.25">
      <c r="A468" s="2" t="s">
        <v>972</v>
      </c>
      <c r="B468" s="3" t="s">
        <v>973</v>
      </c>
      <c r="C468" s="3" t="s">
        <v>974</v>
      </c>
      <c r="D468" s="4">
        <v>18</v>
      </c>
      <c r="E468" s="5">
        <v>15</v>
      </c>
    </row>
    <row r="469" spans="1:5" x14ac:dyDescent="0.25">
      <c r="A469" s="2" t="s">
        <v>975</v>
      </c>
      <c r="B469" s="3" t="s">
        <v>976</v>
      </c>
      <c r="C469" s="3" t="s">
        <v>68</v>
      </c>
      <c r="D469" s="4">
        <v>19</v>
      </c>
      <c r="E469" s="5">
        <v>30</v>
      </c>
    </row>
    <row r="470" spans="1:5" x14ac:dyDescent="0.25">
      <c r="A470" s="2" t="s">
        <v>975</v>
      </c>
      <c r="B470" s="3" t="s">
        <v>977</v>
      </c>
      <c r="C470" s="3" t="s">
        <v>77</v>
      </c>
      <c r="D470" s="4">
        <v>18</v>
      </c>
      <c r="E470" s="5">
        <v>580</v>
      </c>
    </row>
    <row r="471" spans="1:5" x14ac:dyDescent="0.25">
      <c r="A471" s="2" t="s">
        <v>975</v>
      </c>
      <c r="B471" s="3" t="s">
        <v>978</v>
      </c>
      <c r="C471" s="3" t="s">
        <v>68</v>
      </c>
      <c r="D471" s="4">
        <v>18</v>
      </c>
      <c r="E471" s="5">
        <v>180</v>
      </c>
    </row>
    <row r="472" spans="1:5" x14ac:dyDescent="0.25">
      <c r="A472" s="2" t="s">
        <v>979</v>
      </c>
      <c r="B472" s="3" t="s">
        <v>980</v>
      </c>
      <c r="C472" s="3" t="s">
        <v>981</v>
      </c>
      <c r="D472" s="4">
        <v>18</v>
      </c>
      <c r="E472" s="5">
        <v>518</v>
      </c>
    </row>
    <row r="473" spans="1:5" x14ac:dyDescent="0.25">
      <c r="A473" s="2" t="s">
        <v>979</v>
      </c>
      <c r="B473" s="3" t="s">
        <v>982</v>
      </c>
      <c r="C473" s="3" t="s">
        <v>981</v>
      </c>
      <c r="D473" s="4">
        <v>18</v>
      </c>
      <c r="E473" s="5">
        <v>127</v>
      </c>
    </row>
    <row r="474" spans="1:5" x14ac:dyDescent="0.25">
      <c r="A474" s="2" t="s">
        <v>983</v>
      </c>
      <c r="B474" s="3" t="s">
        <v>984</v>
      </c>
      <c r="C474" s="3" t="s">
        <v>472</v>
      </c>
      <c r="D474" s="4">
        <v>18</v>
      </c>
      <c r="E474" s="5">
        <v>12</v>
      </c>
    </row>
    <row r="475" spans="1:5" x14ac:dyDescent="0.25">
      <c r="A475" s="2" t="s">
        <v>985</v>
      </c>
      <c r="B475" s="3" t="s">
        <v>986</v>
      </c>
      <c r="C475" s="3" t="s">
        <v>77</v>
      </c>
      <c r="D475" s="4">
        <v>18</v>
      </c>
      <c r="E475" s="5">
        <v>200</v>
      </c>
    </row>
    <row r="476" spans="1:5" x14ac:dyDescent="0.25">
      <c r="A476" s="2" t="s">
        <v>987</v>
      </c>
      <c r="B476" s="3" t="s">
        <v>988</v>
      </c>
      <c r="C476" s="3" t="s">
        <v>68</v>
      </c>
      <c r="D476" s="4">
        <v>18</v>
      </c>
      <c r="E476" s="5">
        <v>576</v>
      </c>
    </row>
    <row r="477" spans="1:5" x14ac:dyDescent="0.25">
      <c r="A477" s="2" t="s">
        <v>989</v>
      </c>
      <c r="B477" s="3" t="s">
        <v>990</v>
      </c>
      <c r="C477" s="3" t="s">
        <v>306</v>
      </c>
      <c r="D477" s="4">
        <v>18</v>
      </c>
      <c r="E477" s="5">
        <v>10</v>
      </c>
    </row>
    <row r="478" spans="1:5" x14ac:dyDescent="0.25">
      <c r="A478" s="2" t="s">
        <v>989</v>
      </c>
      <c r="B478" s="3" t="s">
        <v>991</v>
      </c>
      <c r="C478" s="3" t="s">
        <v>306</v>
      </c>
      <c r="D478" s="4">
        <v>18</v>
      </c>
      <c r="E478" s="5">
        <v>20</v>
      </c>
    </row>
    <row r="479" spans="1:5" x14ac:dyDescent="0.25">
      <c r="A479" s="2" t="s">
        <v>989</v>
      </c>
      <c r="B479" s="3" t="s">
        <v>992</v>
      </c>
      <c r="C479" s="3" t="s">
        <v>306</v>
      </c>
      <c r="D479" s="4">
        <v>18</v>
      </c>
      <c r="E479" s="5">
        <v>20</v>
      </c>
    </row>
    <row r="480" spans="1:5" x14ac:dyDescent="0.25">
      <c r="A480" s="2" t="s">
        <v>993</v>
      </c>
      <c r="B480" s="3" t="s">
        <v>994</v>
      </c>
      <c r="C480" s="3" t="s">
        <v>77</v>
      </c>
      <c r="D480" s="4">
        <v>18</v>
      </c>
      <c r="E480" s="5">
        <v>60</v>
      </c>
    </row>
    <row r="481" spans="1:5" x14ac:dyDescent="0.25">
      <c r="A481" s="2" t="s">
        <v>995</v>
      </c>
      <c r="B481" s="3" t="s">
        <v>996</v>
      </c>
      <c r="C481" s="3" t="s">
        <v>77</v>
      </c>
      <c r="D481" s="4">
        <v>18</v>
      </c>
      <c r="E481" s="5">
        <v>50</v>
      </c>
    </row>
    <row r="482" spans="1:5" x14ac:dyDescent="0.25">
      <c r="A482" s="2" t="s">
        <v>995</v>
      </c>
      <c r="B482" s="3" t="s">
        <v>997</v>
      </c>
      <c r="C482" s="3" t="s">
        <v>68</v>
      </c>
      <c r="D482" s="4">
        <v>18</v>
      </c>
      <c r="E482" s="5">
        <v>30</v>
      </c>
    </row>
    <row r="483" spans="1:5" x14ac:dyDescent="0.25">
      <c r="A483" s="2" t="s">
        <v>998</v>
      </c>
      <c r="B483" s="3" t="s">
        <v>999</v>
      </c>
      <c r="C483" s="3" t="s">
        <v>162</v>
      </c>
      <c r="D483" s="4">
        <v>18</v>
      </c>
      <c r="E483" s="5">
        <v>92</v>
      </c>
    </row>
    <row r="484" spans="1:5" x14ac:dyDescent="0.25">
      <c r="A484" s="2" t="s">
        <v>1000</v>
      </c>
      <c r="B484" s="3" t="s">
        <v>1001</v>
      </c>
      <c r="C484" s="3" t="s">
        <v>409</v>
      </c>
      <c r="D484" s="4">
        <v>18</v>
      </c>
      <c r="E484" s="5">
        <v>1920</v>
      </c>
    </row>
    <row r="485" spans="1:5" x14ac:dyDescent="0.25">
      <c r="A485" s="2" t="s">
        <v>1002</v>
      </c>
      <c r="B485" s="3" t="s">
        <v>1003</v>
      </c>
      <c r="C485" s="3" t="s">
        <v>409</v>
      </c>
      <c r="D485" s="4">
        <v>18</v>
      </c>
      <c r="E485" s="5">
        <v>11616</v>
      </c>
    </row>
    <row r="486" spans="1:5" x14ac:dyDescent="0.25">
      <c r="A486" s="2" t="s">
        <v>1004</v>
      </c>
      <c r="B486" s="3" t="s">
        <v>1005</v>
      </c>
      <c r="C486" s="3" t="s">
        <v>808</v>
      </c>
      <c r="D486" s="4">
        <v>18</v>
      </c>
      <c r="E486" s="5">
        <v>20</v>
      </c>
    </row>
    <row r="487" spans="1:5" x14ac:dyDescent="0.25">
      <c r="A487" s="2" t="s">
        <v>1006</v>
      </c>
      <c r="B487" s="3" t="s">
        <v>1007</v>
      </c>
      <c r="C487" s="3" t="s">
        <v>1008</v>
      </c>
      <c r="D487" s="4">
        <v>18</v>
      </c>
      <c r="E487" s="5">
        <v>1300</v>
      </c>
    </row>
    <row r="488" spans="1:5" x14ac:dyDescent="0.25">
      <c r="A488" s="2" t="s">
        <v>1009</v>
      </c>
      <c r="B488" s="3" t="s">
        <v>1010</v>
      </c>
      <c r="C488" s="3" t="s">
        <v>96</v>
      </c>
      <c r="D488" s="4">
        <v>18</v>
      </c>
      <c r="E488" s="5">
        <v>100</v>
      </c>
    </row>
    <row r="489" spans="1:5" x14ac:dyDescent="0.25">
      <c r="A489" s="2" t="s">
        <v>1011</v>
      </c>
      <c r="B489" s="3" t="s">
        <v>1012</v>
      </c>
      <c r="C489" s="3" t="s">
        <v>17</v>
      </c>
      <c r="D489" s="4">
        <v>18</v>
      </c>
      <c r="E489" s="5">
        <v>48</v>
      </c>
    </row>
    <row r="490" spans="1:5" x14ac:dyDescent="0.25">
      <c r="A490" s="2" t="s">
        <v>1011</v>
      </c>
      <c r="B490" s="3" t="s">
        <v>1013</v>
      </c>
      <c r="C490" s="3" t="s">
        <v>17</v>
      </c>
      <c r="D490" s="4">
        <v>18</v>
      </c>
      <c r="E490" s="5">
        <v>48</v>
      </c>
    </row>
    <row r="491" spans="1:5" x14ac:dyDescent="0.25">
      <c r="A491" s="2" t="s">
        <v>1014</v>
      </c>
      <c r="B491" s="3" t="s">
        <v>1015</v>
      </c>
      <c r="C491" s="3" t="s">
        <v>17</v>
      </c>
      <c r="D491" s="4">
        <v>18</v>
      </c>
      <c r="E491" s="5">
        <v>768</v>
      </c>
    </row>
    <row r="492" spans="1:5" x14ac:dyDescent="0.25">
      <c r="A492" s="2" t="s">
        <v>1016</v>
      </c>
      <c r="B492" s="3" t="s">
        <v>1017</v>
      </c>
      <c r="C492" s="3" t="s">
        <v>324</v>
      </c>
      <c r="D492" s="4">
        <v>18</v>
      </c>
      <c r="E492" s="5">
        <v>420</v>
      </c>
    </row>
    <row r="493" spans="1:5" x14ac:dyDescent="0.25">
      <c r="A493" s="2" t="s">
        <v>1018</v>
      </c>
      <c r="B493" s="3" t="s">
        <v>1019</v>
      </c>
      <c r="C493" s="3" t="s">
        <v>96</v>
      </c>
      <c r="D493" s="4">
        <v>18</v>
      </c>
      <c r="E493" s="5">
        <v>75</v>
      </c>
    </row>
    <row r="494" spans="1:5" x14ac:dyDescent="0.25">
      <c r="A494" s="2" t="s">
        <v>1020</v>
      </c>
      <c r="B494" s="3" t="s">
        <v>1021</v>
      </c>
      <c r="C494" s="3" t="s">
        <v>93</v>
      </c>
      <c r="D494" s="4">
        <v>18</v>
      </c>
      <c r="E494" s="5">
        <v>200</v>
      </c>
    </row>
    <row r="495" spans="1:5" x14ac:dyDescent="0.25">
      <c r="A495" s="2" t="s">
        <v>1022</v>
      </c>
      <c r="B495" s="3" t="s">
        <v>1023</v>
      </c>
      <c r="C495" s="3" t="s">
        <v>1024</v>
      </c>
      <c r="D495" s="4">
        <v>18</v>
      </c>
      <c r="E495" s="5">
        <v>564</v>
      </c>
    </row>
    <row r="496" spans="1:5" x14ac:dyDescent="0.25">
      <c r="A496" s="2" t="s">
        <v>1022</v>
      </c>
      <c r="B496" s="3" t="s">
        <v>1025</v>
      </c>
      <c r="C496" s="3" t="s">
        <v>1024</v>
      </c>
      <c r="D496" s="4">
        <v>18</v>
      </c>
      <c r="E496" s="5">
        <v>234</v>
      </c>
    </row>
    <row r="497" spans="1:5" x14ac:dyDescent="0.25">
      <c r="A497" s="2" t="s">
        <v>1026</v>
      </c>
      <c r="B497" s="3" t="s">
        <v>1027</v>
      </c>
      <c r="C497" s="3" t="s">
        <v>1028</v>
      </c>
      <c r="D497" s="4">
        <v>18</v>
      </c>
      <c r="E497" s="5">
        <v>28</v>
      </c>
    </row>
    <row r="498" spans="1:5" x14ac:dyDescent="0.25">
      <c r="A498" s="2" t="s">
        <v>1029</v>
      </c>
      <c r="B498" s="3" t="s">
        <v>1030</v>
      </c>
      <c r="C498" s="3" t="s">
        <v>77</v>
      </c>
      <c r="D498" s="4">
        <v>19</v>
      </c>
      <c r="E498" s="5">
        <v>400</v>
      </c>
    </row>
    <row r="499" spans="1:5" x14ac:dyDescent="0.25">
      <c r="A499" s="2" t="s">
        <v>1029</v>
      </c>
      <c r="B499" s="3" t="s">
        <v>1031</v>
      </c>
      <c r="C499" s="3" t="s">
        <v>68</v>
      </c>
      <c r="D499" s="4">
        <v>19</v>
      </c>
      <c r="E499" s="5">
        <v>750</v>
      </c>
    </row>
    <row r="500" spans="1:5" x14ac:dyDescent="0.25">
      <c r="A500" s="2" t="s">
        <v>1029</v>
      </c>
      <c r="B500" s="3" t="s">
        <v>1032</v>
      </c>
      <c r="C500" s="3" t="s">
        <v>77</v>
      </c>
      <c r="D500" s="4">
        <v>18</v>
      </c>
      <c r="E500" s="5">
        <v>1700</v>
      </c>
    </row>
    <row r="501" spans="1:5" x14ac:dyDescent="0.25">
      <c r="A501" s="2" t="s">
        <v>1029</v>
      </c>
      <c r="B501" s="3" t="s">
        <v>1033</v>
      </c>
      <c r="C501" s="3" t="s">
        <v>68</v>
      </c>
      <c r="D501" s="4">
        <v>18</v>
      </c>
      <c r="E501" s="5">
        <v>1050</v>
      </c>
    </row>
    <row r="502" spans="1:5" x14ac:dyDescent="0.25">
      <c r="A502" s="2" t="s">
        <v>1034</v>
      </c>
      <c r="B502" s="3" t="s">
        <v>1035</v>
      </c>
      <c r="C502" s="3" t="s">
        <v>77</v>
      </c>
      <c r="D502" s="4">
        <v>18</v>
      </c>
      <c r="E502" s="5">
        <v>744</v>
      </c>
    </row>
    <row r="503" spans="1:5" x14ac:dyDescent="0.25">
      <c r="A503" s="2" t="s">
        <v>1036</v>
      </c>
      <c r="B503" s="3" t="s">
        <v>1037</v>
      </c>
      <c r="C503" s="3" t="s">
        <v>29</v>
      </c>
      <c r="D503" s="4">
        <v>18</v>
      </c>
      <c r="E503" s="5">
        <v>360</v>
      </c>
    </row>
    <row r="504" spans="1:5" x14ac:dyDescent="0.25">
      <c r="A504" s="2" t="s">
        <v>1038</v>
      </c>
      <c r="B504" s="3" t="s">
        <v>1039</v>
      </c>
      <c r="C504" s="3" t="s">
        <v>1040</v>
      </c>
      <c r="D504" s="4">
        <v>18</v>
      </c>
      <c r="E504" s="5">
        <v>10</v>
      </c>
    </row>
    <row r="505" spans="1:5" x14ac:dyDescent="0.25">
      <c r="A505" s="2" t="s">
        <v>1041</v>
      </c>
      <c r="B505" s="3" t="s">
        <v>1042</v>
      </c>
      <c r="C505" s="3" t="s">
        <v>77</v>
      </c>
      <c r="D505" s="4">
        <v>21</v>
      </c>
      <c r="E505" s="5">
        <v>361</v>
      </c>
    </row>
    <row r="506" spans="1:5" x14ac:dyDescent="0.25">
      <c r="A506" s="2" t="s">
        <v>1041</v>
      </c>
      <c r="B506" s="3" t="s">
        <v>1043</v>
      </c>
      <c r="C506" s="3" t="s">
        <v>68</v>
      </c>
      <c r="D506" s="4">
        <v>21</v>
      </c>
      <c r="E506" s="5">
        <v>71</v>
      </c>
    </row>
    <row r="507" spans="1:5" x14ac:dyDescent="0.25">
      <c r="A507" s="2" t="s">
        <v>1044</v>
      </c>
      <c r="B507" s="3" t="s">
        <v>1045</v>
      </c>
      <c r="C507" s="3" t="s">
        <v>77</v>
      </c>
      <c r="D507" s="4">
        <v>18</v>
      </c>
      <c r="E507" s="5">
        <v>600</v>
      </c>
    </row>
    <row r="508" spans="1:5" x14ac:dyDescent="0.25">
      <c r="A508" s="2" t="s">
        <v>1046</v>
      </c>
      <c r="B508" s="3" t="s">
        <v>1047</v>
      </c>
      <c r="C508" s="3" t="s">
        <v>77</v>
      </c>
      <c r="D508" s="4">
        <v>18</v>
      </c>
      <c r="E508" s="5">
        <v>2176</v>
      </c>
    </row>
    <row r="509" spans="1:5" x14ac:dyDescent="0.25">
      <c r="A509" s="2" t="s">
        <v>1048</v>
      </c>
      <c r="B509" s="3" t="s">
        <v>1049</v>
      </c>
      <c r="C509" s="3" t="s">
        <v>38</v>
      </c>
      <c r="D509" s="4">
        <v>18</v>
      </c>
      <c r="E509" s="5">
        <v>278</v>
      </c>
    </row>
    <row r="510" spans="1:5" x14ac:dyDescent="0.25">
      <c r="A510" s="2" t="s">
        <v>1048</v>
      </c>
      <c r="B510" s="3" t="s">
        <v>1050</v>
      </c>
      <c r="C510" s="3" t="s">
        <v>547</v>
      </c>
      <c r="D510" s="4">
        <v>18</v>
      </c>
      <c r="E510" s="5">
        <v>180</v>
      </c>
    </row>
    <row r="511" spans="1:5" x14ac:dyDescent="0.25">
      <c r="A511" s="2" t="s">
        <v>1051</v>
      </c>
      <c r="B511" s="3" t="s">
        <v>1052</v>
      </c>
      <c r="C511" s="3" t="s">
        <v>287</v>
      </c>
      <c r="D511" s="4">
        <v>18</v>
      </c>
      <c r="E511" s="5">
        <v>7</v>
      </c>
    </row>
    <row r="512" spans="1:5" x14ac:dyDescent="0.25">
      <c r="A512" s="2" t="s">
        <v>1053</v>
      </c>
      <c r="B512" s="3" t="s">
        <v>1054</v>
      </c>
      <c r="C512" s="3" t="s">
        <v>368</v>
      </c>
      <c r="D512" s="4">
        <v>18</v>
      </c>
      <c r="E512" s="5">
        <v>2160</v>
      </c>
    </row>
    <row r="513" spans="1:5" x14ac:dyDescent="0.25">
      <c r="A513" s="2" t="s">
        <v>1055</v>
      </c>
      <c r="B513" s="3" t="s">
        <v>1056</v>
      </c>
      <c r="C513" s="3" t="s">
        <v>1057</v>
      </c>
      <c r="D513" s="4">
        <v>18</v>
      </c>
      <c r="E513" s="5">
        <v>60</v>
      </c>
    </row>
    <row r="514" spans="1:5" x14ac:dyDescent="0.25">
      <c r="A514" s="2" t="s">
        <v>1055</v>
      </c>
      <c r="B514" s="3" t="s">
        <v>1058</v>
      </c>
      <c r="C514" s="3" t="s">
        <v>1057</v>
      </c>
      <c r="D514" s="4">
        <v>18</v>
      </c>
      <c r="E514" s="5">
        <v>30</v>
      </c>
    </row>
    <row r="515" spans="1:5" x14ac:dyDescent="0.25">
      <c r="A515" s="2" t="s">
        <v>1055</v>
      </c>
      <c r="B515" s="3" t="s">
        <v>1059</v>
      </c>
      <c r="C515" s="3" t="s">
        <v>1057</v>
      </c>
      <c r="D515" s="4">
        <v>18</v>
      </c>
      <c r="E515" s="5">
        <v>45</v>
      </c>
    </row>
    <row r="516" spans="1:5" x14ac:dyDescent="0.25">
      <c r="A516" s="2" t="s">
        <v>1060</v>
      </c>
      <c r="B516" s="3" t="s">
        <v>1061</v>
      </c>
      <c r="C516" s="3" t="s">
        <v>1062</v>
      </c>
      <c r="D516" s="4">
        <v>18</v>
      </c>
      <c r="E516" s="5">
        <v>30</v>
      </c>
    </row>
    <row r="517" spans="1:5" x14ac:dyDescent="0.25">
      <c r="A517" s="2" t="s">
        <v>1060</v>
      </c>
      <c r="B517" s="3" t="s">
        <v>1063</v>
      </c>
      <c r="C517" s="3" t="s">
        <v>1064</v>
      </c>
      <c r="D517" s="4">
        <v>18</v>
      </c>
      <c r="E517" s="5">
        <v>30</v>
      </c>
    </row>
    <row r="518" spans="1:5" x14ac:dyDescent="0.25">
      <c r="A518" s="2" t="s">
        <v>1060</v>
      </c>
      <c r="B518" s="3" t="s">
        <v>1065</v>
      </c>
      <c r="C518" s="3" t="s">
        <v>1066</v>
      </c>
      <c r="D518" s="4">
        <v>18</v>
      </c>
      <c r="E518" s="5">
        <v>30</v>
      </c>
    </row>
    <row r="519" spans="1:5" x14ac:dyDescent="0.25">
      <c r="A519" s="2" t="s">
        <v>1067</v>
      </c>
      <c r="B519" s="3" t="s">
        <v>1068</v>
      </c>
      <c r="C519" s="3" t="s">
        <v>65</v>
      </c>
      <c r="D519" s="4">
        <v>18</v>
      </c>
      <c r="E519" s="5">
        <v>72</v>
      </c>
    </row>
    <row r="520" spans="1:5" x14ac:dyDescent="0.25">
      <c r="A520" s="2" t="s">
        <v>1069</v>
      </c>
      <c r="B520" s="3" t="s">
        <v>1070</v>
      </c>
      <c r="C520" s="3" t="s">
        <v>271</v>
      </c>
      <c r="D520" s="4">
        <v>18</v>
      </c>
      <c r="E520" s="5">
        <v>40</v>
      </c>
    </row>
    <row r="521" spans="1:5" x14ac:dyDescent="0.25">
      <c r="A521" s="2" t="s">
        <v>1069</v>
      </c>
      <c r="B521" s="3" t="s">
        <v>1070</v>
      </c>
      <c r="C521" s="3" t="s">
        <v>1071</v>
      </c>
      <c r="D521" s="4">
        <v>18</v>
      </c>
      <c r="E521" s="5">
        <v>40</v>
      </c>
    </row>
    <row r="522" spans="1:5" x14ac:dyDescent="0.25">
      <c r="A522" s="10"/>
      <c r="B522" s="11"/>
      <c r="C522" s="11"/>
      <c r="D522" s="12" t="s">
        <v>1080</v>
      </c>
      <c r="E522" s="9">
        <v>210857</v>
      </c>
    </row>
  </sheetData>
  <mergeCells count="5">
    <mergeCell ref="A1:E1"/>
    <mergeCell ref="G3:G5"/>
    <mergeCell ref="H3:H5"/>
    <mergeCell ref="G6:G10"/>
    <mergeCell ref="H6:H10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l V o V F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K p V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V W h U 1 s L n A K Y B A A C A A g A A E w A c A E Z v c m 1 1 b G F z L 1 N l Y 3 R p b 2 4 x L m 0 g o h g A K K A U A A A A A A A A A A A A A A A A A A A A A A A A A A A A b V B L b t s w F N w b 8 B 0 e l I 0 N q I J t J N k E W q i S 4 q j + S N V v 0 b A Q G J l x 2 F C k Q V J G A i O L n K E n 6 F 3 c e 5 W y D a R t w s 0 j Z 4 b z 5 j 1 F a k 0 F h + x Y x 1 f 9 X r + n H r A k K z i z J q P J u D q v 8 E a S R 8 q V B S 4 w o v s 9 M C c T r a y J Q X y 1 d Q J R t w 3 h e n B N G X F 8 w b V 5 q I G F k N J C 4 j V B l N 8 L t E x 9 V H 5 L U R n m V Z Z 7 e Z T l 0 c x D E y d p 7 x i t 9 z 9 / / 8 I c 0 y o p g 6 r Z v / 7 A i u H N / t U I Y E M J o 4 9 t o + A T R G R L l F a o i 4 f m 5 a H C 1 A s y 9 F 9 g p 1 Z b a 2 j f B u Z v Q z W R r m V b N v i C t Q 1 X 7 o U N I a / F i v K 1 e 3 k x G o 1 t + N o K T T L 9 z I j 7 d n W W g p P v Q / s 4 + J m V S N E Y b g U 3 B K + I P O w l x 3 d G e G J O + O C 4 I x t u T 7 j H W F Z j h q V y t W z / t v Q f M F 8 b x / x 5 Q 9 7 s c o m 5 u h e y O S b u S D X 4 o L + 9 2 1 l L b x F C f A 3 5 T Q j l I j F j a i M H T Z 7 0 i w 0 7 K 0 n j o P B z i I J 3 V B Q m 3 i z + U i w 8 m E f h v F h k 7 y T T N C 4 6 z 4 j r y 3 O n C 3 K A l 8 X i c 5 h 2 b R P P n 3 n T M I M s n g f / C l + G / R 7 l H 0 5 6 9 Q d Q S w E C L Q A U A A I A C A C q V W h U V X L Q 8 a g A A A D 5 A A A A E g A A A A A A A A A A A A A A A A A A A A A A Q 2 9 u Z m l n L 1 B h Y 2 t h Z 2 U u e G 1 s U E s B A i 0 A F A A C A A g A q l V o V A / K 6 a u k A A A A 6 Q A A A B M A A A A A A A A A A A A A A A A A 9 A A A A F t D b 2 5 0 Z W 5 0 X 1 R 5 c G V z X S 5 4 b W x Q S w E C L Q A U A A I A C A C q V W h U 1 s L n A K Y B A A C A A g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w A A A A A A A P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0 X 2 F w c m V r a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f N F 9 h c H J l a 2 l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D g 6 N D U 6 M j E u M T c 2 M z Q 3 O V o i I C 8 + P E V u d H J 5 I F R 5 c G U 9 I k Z p b G x D b 2 x 1 b W 5 U e X B l c y I g V m F s d W U 9 I n N C Z 1 l H Q X d N P S I g L z 4 8 R W 5 0 c n k g V H l w Z T 0 i R m l s b E N v b H V t b k 5 h b W V z I i B W Y W x 1 Z T 0 i c 1 s m c X V v d D t O Q U 1 F I E 9 G I F R I R S B W T V A m c X V v d D s s J n F 1 b 3 Q 7 U F J P R F V D V C B J R C Z x d W 9 0 O y w m c X V v d D t J R V B B S 0 9 K V U 1 B I E x J R U x V T V M m c X V v d D s s J n F 1 b 3 Q 7 R 1 J P V V A m c X V v d D s s J n F 1 b 3 Q 7 T l V N Q k V S I E 9 G I F B B Q 0 t B R 0 V T I F N P T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R f Y X B y Z W t p b n M v Q 2 h h b m d l Z C B U e X B l L n t O Q U 1 F I E 9 G I F R I R S B W T V A s M H 0 m c X V v d D s s J n F 1 b 3 Q 7 U 2 V j d G l v b j E v M j A y M V 8 0 X 2 F w c m V r a W 5 z L 0 N o Y W 5 n Z W Q g V H l w Z S 5 7 U F J P R F V D V C B J R C w x f S Z x d W 9 0 O y w m c X V v d D t T Z W N 0 a W 9 u M S 8 y M D I x X z R f Y X B y Z W t p b n M v Q 2 h h b m d l Z C B U e X B l L n t J R V B B S 0 9 K V U 1 B I E x J R U x V T V M s M n 0 m c X V v d D s s J n F 1 b 3 Q 7 U 2 V j d G l v b j E v M j A y M V 8 0 X 2 F w c m V r a W 5 z L 0 N o Y W 5 n Z W Q g V H l w Z S 5 7 R 1 J P V V A s M 3 0 m c X V v d D s s J n F 1 b 3 Q 7 U 2 V j d G l v b j E v M j A y M V 8 0 X 2 F w c m V r a W 5 z L 0 N o Y W 5 n Z W Q g V H l w Z S 5 7 T l V N Q k V S I E 9 G I F B B Q 0 t B R 0 V T I F N P T E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V 8 0 X 2 F w c m V r a W 5 z L 0 N o Y W 5 n Z W Q g V H l w Z S 5 7 T k F N R S B P R i B U S E U g V k 1 Q L D B 9 J n F 1 b 3 Q 7 L C Z x d W 9 0 O 1 N l Y 3 R p b 2 4 x L z I w M j F f N F 9 h c H J l a 2 l u c y 9 D a G F u Z 2 V k I F R 5 c G U u e 1 B S T 0 R V Q 1 Q g S U Q s M X 0 m c X V v d D s s J n F 1 b 3 Q 7 U 2 V j d G l v b j E v M j A y M V 8 0 X 2 F w c m V r a W 5 z L 0 N o Y W 5 n Z W Q g V H l w Z S 5 7 S U V Q Q U t P S l V N Q S B M S U V M V U 1 T L D J 9 J n F 1 b 3 Q 7 L C Z x d W 9 0 O 1 N l Y 3 R p b 2 4 x L z I w M j F f N F 9 h c H J l a 2 l u c y 9 D a G F u Z 2 V k I F R 5 c G U u e 0 d S T 1 V Q L D N 9 J n F 1 b 3 Q 7 L C Z x d W 9 0 O 1 N l Y 3 R p b 2 4 x L z I w M j F f N F 9 h c H J l a 2 l u c y 9 D a G F u Z 2 V k I F R 5 c G U u e 0 5 V T U J F U i B P R i B Q Q U N L Q U d F U y B T T 0 x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R f Y X B y Z W t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0 X 2 F w c m V r a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N F 9 h c H J l a 2 l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q s j 2 + b B + Q J v Q a q R b 8 T m z A A A A A A I A A A A A A A N m A A D A A A A A E A A A A A c I u w M 7 9 0 T d Y X v i 9 r J j 2 Z k A A A A A B I A A A K A A A A A Q A A A A G U 8 5 9 P c S 0 O I N 5 a X x 2 / 1 + j V A A A A B g K 6 r O 0 Y A O T 6 N v D R K 2 5 U 5 O m U T G K Z B 4 r R x R w 4 o c 3 e m 4 z d k 4 J o s P 4 Y W E r U Q C f V f V Q 6 O Z R g 5 x t X n 9 O v W 2 3 S + k o w v 4 z v j 0 k a G h 7 3 o z R 9 A j 0 m y b X R Q A A A A + O D D G V 4 Y S c b i S V p t e l 8 u h L a D l r A = = < / D a t a M a s h u p > 
</file>

<file path=customXml/itemProps1.xml><?xml version="1.0" encoding="utf-8"?>
<ds:datastoreItem xmlns:ds="http://schemas.openxmlformats.org/officeDocument/2006/customXml" ds:itemID="{405DADF1-EE4E-4815-806A-72ABE1DD2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_4</vt:lpstr>
    </vt:vector>
  </TitlesOfParts>
  <Company>Zemkopības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a Miķe</dc:creator>
  <cp:lastModifiedBy>Liena Miķe</cp:lastModifiedBy>
  <dcterms:created xsi:type="dcterms:W3CDTF">2022-03-08T08:44:34Z</dcterms:created>
  <dcterms:modified xsi:type="dcterms:W3CDTF">2022-03-08T09:42:22Z</dcterms:modified>
</cp:coreProperties>
</file>